    <c r="B43824" t="s">
        <v>31642</v>
      </c>
      <c r="C43824" t="s">
        <v>92766</v>
      </c>
      <c r="D43824" t="s">
        <v>88598</v>
      </c>
      <c r="E43824" t="s">
        <v>84682</v>
      </c>
      <c r="F43824" t="s">
        <v>1048</v>
      </c>
      <c r="G43824" t="s">
        <v>13</v>
      </c>
      <c r="H43824">
        <v>1</v>
      </c>
      <c r="I43824">
        <v>1910714</v>
      </c>
      <c r="J43824" t="s">
        <v>19</v>
      </c>
      <c r="K43824" t="s">
        <v>15</v>
      </c>
      <c r="L43824">
        <v>11195746</v>
      </c>
    </row>
    <row r="43825" spans="1:12" x14ac:dyDescent="0.35">
      <c r="A43825" t="s">
        <v>38190</v>
      </c>
      <c r="B43825" t="s">
        <v>38188</v>
      </c>
      <c r="C43825" t="s">
        <v>98183</v>
      </c>
      <c r="D43825" t="s">
        <v>89160</v>
      </c>
      <c r="E43825" t="s">
        <v>84682</v>
      </c>
      <c r="F43825" t="s">
        <v>25</v>
      </c>
      <c r="G43825" t="s">
        <v>13</v>
      </c>
      <c r="H43825">
        <v>1</v>
      </c>
      <c r="I43825">
        <v>963964</v>
      </c>
      <c r="J43825" t="s">
        <v>26</v>
      </c>
      <c r="K43825" t="s">
        <v>15</v>
      </c>
      <c r="L43825">
        <v>11192717</v>
      </c>
    </row>
    <row r="43826" spans="1:12" x14ac:dyDescent="0.35">
      <c r="A43826" t="s">
        <v>14210</v>
      </c>
      <c r="B43826" t="s">
        <v>14211</v>
      </c>
      <c r="C43826" t="s">
        <v>98178</v>
      </c>
      <c r="D43826" t="s">
        <v>84698</v>
      </c>
      <c r="E43826" t="s">
        <v>84682</v>
      </c>
      <c r="F43826" t="s">
        <v>25</v>
      </c>
      <c r="G43826" t="s">
        <v>13</v>
      </c>
      <c r="H43826">
        <v>1</v>
      </c>
      <c r="I43826">
        <v>321321</v>
      </c>
      <c r="J43826" t="s">
        <v>26</v>
      </c>
      <c r="K43826" t="s">
        <v>15</v>
      </c>
      <c r="L43826">
        <v>11204192</v>
      </c>
    </row>
    <row r="43827" spans="1:12" x14ac:dyDescent="0.35">
      <c r="A43827" t="s">
        <v>13386</v>
      </c>
      <c r="B43827" t="s">
        <v>13387</v>
      </c>
      <c r="C43827" t="s">
        <v>98178</v>
      </c>
      <c r="D43827" t="s">
        <v>84698</v>
      </c>
      <c r="E43827" t="s">
        <v>84682</v>
      </c>
      <c r="F43827" t="s">
        <v>43</v>
      </c>
      <c r="G43827" t="s">
        <v>13</v>
      </c>
      <c r="H43827">
        <v>1</v>
      </c>
      <c r="I43827">
        <v>34928</v>
      </c>
      <c r="J43827" t="s">
        <v>26</v>
      </c>
      <c r="K43827" t="s">
        <v>15</v>
      </c>
      <c r="L43827">
        <v>11204534</v>
      </c>
    </row>
    <row r="43828" spans="1:12" x14ac:dyDescent="0.35">
      <c r="A43828" t="s">
        <v>31283</v>
      </c>
      <c r="B43828" t="s">
        <v>31284</v>
      </c>
      <c r="C43828" t="s">
        <v>98179</v>
      </c>
      <c r="D43828" t="s">
        <v>88642</v>
      </c>
      <c r="E43828" t="s">
        <v>84682</v>
      </c>
      <c r="F43828" t="s">
        <v>72</v>
      </c>
      <c r="G43828" t="s">
        <v>13</v>
      </c>
      <c r="H43828">
        <v>1</v>
      </c>
      <c r="I43828">
        <v>2927232</v>
      </c>
      <c r="J43828" t="s">
        <v>19</v>
      </c>
      <c r="K43828" t="s">
        <v>15</v>
      </c>
      <c r="L43828">
        <v>11195935</v>
      </c>
    </row>
    <row r="43829" spans="1:12" x14ac:dyDescent="0.35">
      <c r="A43829" t="s">
        <v>38117</v>
      </c>
      <c r="B43829" t="s">
        <v>38118</v>
      </c>
      <c r="C43829" t="s">
        <v>98185</v>
      </c>
      <c r="D43829" t="s">
        <v>89150</v>
      </c>
      <c r="E43829" t="s">
        <v>64</v>
      </c>
      <c r="F43829" t="s">
        <v>64</v>
      </c>
      <c r="G43829" t="s">
        <v>13</v>
      </c>
      <c r="H43829">
        <v>47992</v>
      </c>
      <c r="I43829">
        <v>1529526</v>
      </c>
      <c r="J43829" t="s">
        <v>19</v>
      </c>
      <c r="K43829" t="s">
        <v>15</v>
      </c>
      <c r="L43829">
        <v>11192756</v>
      </c>
    </row>
    <row r="43830" spans="1:12" x14ac:dyDescent="0.35">
      <c r="A43830" t="s">
        <v>24585</v>
      </c>
      <c r="B43830" t="s">
        <v>24586</v>
      </c>
      <c r="C43830" t="s">
        <v>98171</v>
      </c>
      <c r="D43830" t="s">
        <v>88008</v>
      </c>
      <c r="E43830" t="s">
        <v>84682</v>
      </c>
      <c r="F43830" t="s">
        <v>43</v>
      </c>
      <c r="G43830" t="s">
        <v>13</v>
      </c>
      <c r="H43830">
        <v>1</v>
      </c>
      <c r="I43830">
        <v>11607</v>
      </c>
      <c r="J43830" t="s">
        <v>26</v>
      </c>
      <c r="K43830" t="s">
        <v>15</v>
      </c>
      <c r="L43830">
        <v>11199311</v>
      </c>
    </row>
    <row r="43831" spans="1:12" x14ac:dyDescent="0.35">
      <c r="A43831" t="s">
        <v>38144</v>
      </c>
      <c r="B43831" t="s">
        <v>38145</v>
      </c>
      <c r="C43831" t="s">
        <v>98186</v>
      </c>
      <c r="D43831" t="s">
        <v>89153</v>
      </c>
      <c r="E43831" t="s">
        <v>18889</v>
      </c>
      <c r="F43831" t="s">
        <v>1320</v>
      </c>
      <c r="G43831" t="s">
        <v>13</v>
      </c>
      <c r="H43831">
        <v>301</v>
      </c>
      <c r="I43831">
        <v>5391951</v>
      </c>
      <c r="J43831" t="s">
        <v>19</v>
      </c>
      <c r="K43831" t="s">
        <v>15</v>
      </c>
      <c r="L43831">
        <v>11192744</v>
      </c>
    </row>
    <row r="43832" spans="1:12" x14ac:dyDescent="0.35">
      <c r="A43832" t="s">
        <v>38081</v>
      </c>
      <c r="B43832" t="s">
        <v>38080</v>
      </c>
      <c r="C43832" t="s">
        <v>96913</v>
      </c>
      <c r="D43832" t="s">
        <v>87095</v>
      </c>
      <c r="E43832" t="s">
        <v>64</v>
      </c>
      <c r="F43832" t="s">
        <v>64</v>
      </c>
      <c r="G43832" t="s">
        <v>13</v>
      </c>
      <c r="H43832">
        <v>30000</v>
      </c>
      <c r="I43832">
        <v>1308900</v>
      </c>
      <c r="J43832" t="s">
        <v>19</v>
      </c>
      <c r="K43832" t="s">
        <v>15</v>
      </c>
      <c r="L43832">
        <v>11192776</v>
      </c>
    </row>
    <row r="43833" spans="1:12" x14ac:dyDescent="0.35">
      <c r="A43833" t="s">
        <v>12822</v>
      </c>
      <c r="B43833" t="s">
        <v>12823</v>
      </c>
      <c r="C43833" t="s">
        <v>98178</v>
      </c>
      <c r="D43833" t="s">
        <v>84698</v>
      </c>
      <c r="E43833" t="s">
        <v>84682</v>
      </c>
      <c r="F43833" t="s">
        <v>2106</v>
      </c>
      <c r="G43833" t="s">
        <v>13</v>
      </c>
      <c r="H43833">
        <v>1</v>
      </c>
      <c r="I43833">
        <v>190000</v>
      </c>
      <c r="J43833" t="s">
        <v>19</v>
      </c>
      <c r="K43833" t="s">
        <v>15</v>
      </c>
      <c r="L43833">
        <v>11204905</v>
      </c>
    </row>
    <row r="43834" spans="1:12" x14ac:dyDescent="0.35">
      <c r="A43834" t="s">
        <v>54</v>
      </c>
      <c r="B43834" t="s">
        <v>55</v>
      </c>
      <c r="C43834" t="s">
        <v>98178</v>
      </c>
      <c r="D43834" t="s">
        <v>84698</v>
      </c>
      <c r="E43834" t="s">
        <v>84682</v>
      </c>
      <c r="F43834" t="s">
        <v>56</v>
      </c>
      <c r="G43834" t="s">
        <v>13</v>
      </c>
      <c r="H43834">
        <v>1</v>
      </c>
      <c r="I43834">
        <v>54000</v>
      </c>
      <c r="J43834" t="s">
        <v>19</v>
      </c>
      <c r="K43834" t="s">
        <v>15</v>
      </c>
      <c r="L43834">
        <v>11211313</v>
      </c>
    </row>
    <row r="43835" spans="1:12" x14ac:dyDescent="0.35">
      <c r="A43835" t="s">
        <v>38103</v>
      </c>
      <c r="B43835" t="s">
        <v>38104</v>
      </c>
      <c r="C43835" t="s">
        <v>98187</v>
      </c>
      <c r="D43835" t="s">
        <v>84942</v>
      </c>
      <c r="E43835" t="s">
        <v>84682</v>
      </c>
      <c r="F43835" t="s">
        <v>72</v>
      </c>
      <c r="G43835" t="s">
        <v>13</v>
      </c>
      <c r="H43835">
        <v>1</v>
      </c>
      <c r="I43835">
        <v>13350000</v>
      </c>
      <c r="J43835" t="s">
        <v>19</v>
      </c>
      <c r="K43835" t="s">
        <v>15</v>
      </c>
      <c r="L43835">
        <v>11192764</v>
      </c>
    </row>
    <row r="43836" spans="1:12" x14ac:dyDescent="0.35">
      <c r="A43836" t="s">
        <v>1330</v>
      </c>
      <c r="B43836" t="s">
        <v>1331</v>
      </c>
      <c r="C43836" t="s">
        <v>98187</v>
      </c>
      <c r="D43836" t="s">
        <v>84942</v>
      </c>
      <c r="E43836" t="s">
        <v>84682</v>
      </c>
      <c r="F43836" t="s">
        <v>72</v>
      </c>
      <c r="G43836" t="s">
        <v>13</v>
      </c>
      <c r="H43836">
        <v>1</v>
      </c>
      <c r="I43836">
        <v>13350000</v>
      </c>
      <c r="J43836" t="s">
        <v>19</v>
      </c>
      <c r="K43836" t="s">
        <v>15</v>
      </c>
      <c r="L43836">
        <v>11210633</v>
      </c>
    </row>
    <row r="43837" spans="1:12" x14ac:dyDescent="0.35">
      <c r="A43837" t="s">
        <v>2024</v>
      </c>
      <c r="B43837" t="s">
        <v>2025</v>
      </c>
      <c r="C43837" t="s">
        <v>94478</v>
      </c>
      <c r="D43837" t="s">
        <v>84931</v>
      </c>
      <c r="E43837" t="s">
        <v>84690</v>
      </c>
      <c r="F43837" t="s">
        <v>2026</v>
      </c>
      <c r="G43837" t="s">
        <v>13</v>
      </c>
      <c r="H43837">
        <v>1</v>
      </c>
      <c r="I43837">
        <v>285714</v>
      </c>
      <c r="J43837" t="s">
        <v>19</v>
      </c>
      <c r="K43837" t="s">
        <v>15</v>
      </c>
      <c r="L43837">
        <v>11210294</v>
      </c>
    </row>
    <row r="43838" spans="1:12" x14ac:dyDescent="0.35">
      <c r="A43838" t="s">
        <v>3498</v>
      </c>
      <c r="B43838" t="s">
        <v>3499</v>
      </c>
      <c r="C43838" t="s">
        <v>94478</v>
      </c>
      <c r="D43838" t="s">
        <v>84931</v>
      </c>
      <c r="E43838" t="s">
        <v>84682</v>
      </c>
      <c r="F43838" t="s">
        <v>53</v>
      </c>
      <c r="G43838" t="s">
        <v>13</v>
      </c>
      <c r="H43838">
        <v>1</v>
      </c>
      <c r="I43838">
        <v>294642</v>
      </c>
      <c r="J43838" t="s">
        <v>19</v>
      </c>
      <c r="K43838" t="s">
        <v>15</v>
      </c>
      <c r="L43838">
        <v>11209419</v>
      </c>
    </row>
    <row r="43839" spans="1:12" x14ac:dyDescent="0.35">
      <c r="A43839" t="s">
        <v>37739</v>
      </c>
      <c r="B43839" t="s">
        <v>37740</v>
      </c>
      <c r="C43839" t="s">
        <v>94841</v>
      </c>
      <c r="D43839" t="s">
        <v>89133</v>
      </c>
      <c r="E43839" t="s">
        <v>17646</v>
      </c>
      <c r="F43839" t="s">
        <v>237</v>
      </c>
      <c r="G43839" t="s">
        <v>13</v>
      </c>
      <c r="H43839">
        <v>75000</v>
      </c>
      <c r="I43839">
        <v>18080250</v>
      </c>
      <c r="J43839" t="s">
        <v>26</v>
      </c>
      <c r="K43839" t="s">
        <v>15</v>
      </c>
      <c r="L43839">
        <v>11192903</v>
      </c>
    </row>
    <row r="43840" spans="1:12" x14ac:dyDescent="0.35">
      <c r="A43840" t="s">
        <v>4899</v>
      </c>
      <c r="B43840" t="s">
        <v>4900</v>
      </c>
      <c r="C43840" t="s">
        <v>94478</v>
      </c>
      <c r="D43840" t="s">
        <v>84931</v>
      </c>
      <c r="E43840" t="s">
        <v>84682</v>
      </c>
      <c r="F43840" t="s">
        <v>118</v>
      </c>
      <c r="G43840" t="s">
        <v>13</v>
      </c>
      <c r="H43840">
        <v>1</v>
      </c>
      <c r="I43840">
        <v>1209600</v>
      </c>
      <c r="J43840" t="s">
        <v>19</v>
      </c>
      <c r="K43840" t="s">
        <v>15</v>
      </c>
      <c r="L43840">
        <v>11208776</v>
      </c>
    </row>
    <row r="43841" spans="1:12" x14ac:dyDescent="0.35">
      <c r="A43841" t="s">
        <v>5062</v>
      </c>
      <c r="B43841" t="s">
        <v>5063</v>
      </c>
      <c r="C43841" t="s">
        <v>94478</v>
      </c>
      <c r="D43841" t="s">
        <v>84931</v>
      </c>
      <c r="E43841" t="s">
        <v>84682</v>
      </c>
      <c r="F43841" t="s">
        <v>83</v>
      </c>
      <c r="G43841" t="s">
        <v>13</v>
      </c>
      <c r="H43841">
        <v>1</v>
      </c>
      <c r="I43841">
        <v>102678</v>
      </c>
      <c r="J43841" t="s">
        <v>19</v>
      </c>
      <c r="K43841" t="s">
        <v>15</v>
      </c>
      <c r="L43841">
        <v>11208699</v>
      </c>
    </row>
    <row r="43842" spans="1:12" x14ac:dyDescent="0.35">
      <c r="A43842" t="s">
        <v>5723</v>
      </c>
      <c r="B43842" t="s">
        <v>5724</v>
      </c>
      <c r="C43842" t="s">
        <v>94478</v>
      </c>
      <c r="D43842" t="s">
        <v>84931</v>
      </c>
      <c r="E43842" t="s">
        <v>84682</v>
      </c>
      <c r="F43842" t="s">
        <v>83</v>
      </c>
      <c r="G43842" t="s">
        <v>13</v>
      </c>
      <c r="H43842">
        <v>1</v>
      </c>
      <c r="I43842">
        <v>312500</v>
      </c>
      <c r="J43842" t="s">
        <v>19</v>
      </c>
      <c r="K43842" t="s">
        <v>15</v>
      </c>
      <c r="L43842">
        <v>11208376</v>
      </c>
    </row>
    <row r="43843" spans="1:12" x14ac:dyDescent="0.35">
      <c r="A43843" t="s">
        <v>5350</v>
      </c>
      <c r="B43843" t="s">
        <v>5351</v>
      </c>
      <c r="C43843" t="s">
        <v>94478</v>
      </c>
      <c r="D43843" t="s">
        <v>84931</v>
      </c>
      <c r="E43843" t="s">
        <v>84682</v>
      </c>
      <c r="F43843" t="s">
        <v>1580</v>
      </c>
      <c r="G43843" t="s">
        <v>13</v>
      </c>
      <c r="H43843">
        <v>1</v>
      </c>
      <c r="I43843">
        <v>424107</v>
      </c>
      <c r="J43843" t="s">
        <v>19</v>
      </c>
      <c r="K43843" t="s">
        <v>15</v>
      </c>
      <c r="L43843">
        <v>11208568</v>
      </c>
    </row>
    <row r="43844" spans="1:12" x14ac:dyDescent="0.35">
      <c r="A43844" t="s">
        <v>6255</v>
      </c>
      <c r="B43844" t="s">
        <v>6256</v>
      </c>
      <c r="C43844" t="s">
        <v>94478</v>
      </c>
      <c r="D43844" t="s">
        <v>84931</v>
      </c>
      <c r="E43844" t="s">
        <v>84682</v>
      </c>
      <c r="F43844" t="s">
        <v>83</v>
      </c>
      <c r="G43844" t="s">
        <v>13</v>
      </c>
      <c r="H43844">
        <v>1</v>
      </c>
      <c r="I43844">
        <v>312500</v>
      </c>
      <c r="J43844" t="s">
        <v>19</v>
      </c>
      <c r="K43844" t="s">
        <v>15</v>
      </c>
      <c r="L43844">
        <v>11208083</v>
      </c>
    </row>
    <row r="43845" spans="1:12" x14ac:dyDescent="0.35">
      <c r="A43845" t="s">
        <v>6184</v>
      </c>
      <c r="B43845" t="s">
        <v>6185</v>
      </c>
      <c r="C43845" t="s">
        <v>94478</v>
      </c>
      <c r="D43845" t="s">
        <v>84931</v>
      </c>
      <c r="E43845" t="s">
        <v>84682</v>
      </c>
      <c r="F43845" t="s">
        <v>497</v>
      </c>
      <c r="G43845" t="s">
        <v>13</v>
      </c>
      <c r="H43845">
        <v>1</v>
      </c>
      <c r="I43845">
        <v>281250</v>
      </c>
      <c r="J43845" t="s">
        <v>19</v>
      </c>
      <c r="K43845" t="s">
        <v>15</v>
      </c>
      <c r="L43845">
        <v>11208131</v>
      </c>
    </row>
    <row r="43846" spans="1:12" x14ac:dyDescent="0.35">
      <c r="A43846" t="s">
        <v>1650</v>
      </c>
      <c r="B43846" t="s">
        <v>1651</v>
      </c>
      <c r="C43846" t="s">
        <v>94478</v>
      </c>
      <c r="D43846" t="s">
        <v>84931</v>
      </c>
      <c r="E43846" t="s">
        <v>84690</v>
      </c>
      <c r="F43846" t="s">
        <v>1652</v>
      </c>
      <c r="G43846" t="s">
        <v>13</v>
      </c>
      <c r="H43846">
        <v>1</v>
      </c>
      <c r="I43846">
        <v>339285</v>
      </c>
      <c r="J43846" t="s">
        <v>19</v>
      </c>
      <c r="K43846" t="s">
        <v>15</v>
      </c>
      <c r="L43846">
        <v>11210451</v>
      </c>
    </row>
    <row r="43847" spans="1:12" x14ac:dyDescent="0.35">
      <c r="A43847" t="s">
        <v>38089</v>
      </c>
      <c r="B43847" t="s">
        <v>38090</v>
      </c>
      <c r="C43847" t="s">
        <v>97066</v>
      </c>
      <c r="D43847" t="s">
        <v>85742</v>
      </c>
      <c r="E43847" t="s">
        <v>84682</v>
      </c>
      <c r="F43847" t="s">
        <v>43</v>
      </c>
      <c r="G43847" t="s">
        <v>13</v>
      </c>
      <c r="H43847">
        <v>1</v>
      </c>
      <c r="I43847">
        <v>45000</v>
      </c>
      <c r="J43847" t="s">
        <v>26</v>
      </c>
      <c r="K43847" t="s">
        <v>15</v>
      </c>
      <c r="L43847">
        <v>11192771</v>
      </c>
    </row>
    <row r="43848" spans="1:12" x14ac:dyDescent="0.35">
      <c r="A43848" t="s">
        <v>38091</v>
      </c>
      <c r="B43848" t="s">
        <v>38090</v>
      </c>
      <c r="C43848" t="s">
        <v>97066</v>
      </c>
      <c r="D43848" t="s">
        <v>85742</v>
      </c>
      <c r="E43848" t="s">
        <v>84682</v>
      </c>
      <c r="F43848" t="s">
        <v>25</v>
      </c>
      <c r="G43848" t="s">
        <v>13</v>
      </c>
      <c r="H43848">
        <v>1</v>
      </c>
      <c r="I43848">
        <v>300000</v>
      </c>
      <c r="J43848" t="s">
        <v>26</v>
      </c>
      <c r="K43848" t="s">
        <v>15</v>
      </c>
      <c r="L43848">
        <v>11192771</v>
      </c>
    </row>
    <row r="43849" spans="1:12" x14ac:dyDescent="0.35">
      <c r="A43849" t="s">
        <v>38082</v>
      </c>
      <c r="B43849" t="s">
        <v>38083</v>
      </c>
      <c r="C43849" t="s">
        <v>97079</v>
      </c>
      <c r="D43849" t="s">
        <v>85682</v>
      </c>
      <c r="E43849" t="s">
        <v>84682</v>
      </c>
      <c r="F43849" t="s">
        <v>25</v>
      </c>
      <c r="G43849" t="s">
        <v>13</v>
      </c>
      <c r="H43849">
        <v>1</v>
      </c>
      <c r="I43849">
        <v>300000</v>
      </c>
      <c r="J43849" t="s">
        <v>26</v>
      </c>
      <c r="K43849" t="s">
        <v>15</v>
      </c>
      <c r="L43849">
        <v>11192775</v>
      </c>
    </row>
    <row r="43850" spans="1:12" x14ac:dyDescent="0.35">
      <c r="A43850" t="s">
        <v>9400</v>
      </c>
      <c r="B43850" t="s">
        <v>9401</v>
      </c>
      <c r="C43850" t="s">
        <v>98005</v>
      </c>
      <c r="D43850" t="s">
        <v>85290</v>
      </c>
      <c r="E43850" t="s">
        <v>84682</v>
      </c>
      <c r="F43850" t="s">
        <v>25</v>
      </c>
      <c r="G43850" t="s">
        <v>13</v>
      </c>
      <c r="H43850">
        <v>1</v>
      </c>
      <c r="I43850">
        <v>388392</v>
      </c>
      <c r="J43850" t="s">
        <v>26</v>
      </c>
      <c r="K43850" t="s">
        <v>15</v>
      </c>
      <c r="L43850">
        <v>11206539</v>
      </c>
    </row>
    <row r="43851" spans="1:12" x14ac:dyDescent="0.35">
      <c r="A43851" t="s">
        <v>1731</v>
      </c>
      <c r="B43851" t="s">
        <v>1732</v>
      </c>
      <c r="C43851" t="s">
        <v>98188</v>
      </c>
      <c r="D43851" t="s">
        <v>85022</v>
      </c>
      <c r="E43851" t="s">
        <v>84682</v>
      </c>
      <c r="F43851" t="s">
        <v>1196</v>
      </c>
      <c r="G43851" t="s">
        <v>13</v>
      </c>
      <c r="H43851">
        <v>1</v>
      </c>
      <c r="I43851">
        <v>3150000</v>
      </c>
      <c r="J43851" t="s">
        <v>19</v>
      </c>
      <c r="K43851" t="s">
        <v>15</v>
      </c>
      <c r="L43851">
        <v>11210394</v>
      </c>
    </row>
    <row r="43852" spans="1:12" x14ac:dyDescent="0.35">
      <c r="A43852" t="s">
        <v>38022</v>
      </c>
      <c r="B43852" t="s">
        <v>38023</v>
      </c>
      <c r="C43852" t="s">
        <v>97848</v>
      </c>
      <c r="D43852" t="s">
        <v>87713</v>
      </c>
      <c r="E43852" t="s">
        <v>84682</v>
      </c>
      <c r="F43852" t="s">
        <v>72</v>
      </c>
      <c r="G43852" t="s">
        <v>13</v>
      </c>
      <c r="H43852">
        <v>1</v>
      </c>
      <c r="I43852">
        <v>6133392</v>
      </c>
      <c r="J43852" t="s">
        <v>19</v>
      </c>
      <c r="K43852" t="s">
        <v>15</v>
      </c>
      <c r="L43852">
        <v>11192788</v>
      </c>
    </row>
    <row r="43853" spans="1:12" x14ac:dyDescent="0.35">
      <c r="A43853" t="s">
        <v>38016</v>
      </c>
      <c r="B43853" t="s">
        <v>38017</v>
      </c>
      <c r="C43853" t="s">
        <v>97848</v>
      </c>
      <c r="D43853" t="s">
        <v>87713</v>
      </c>
      <c r="E43853" t="s">
        <v>84682</v>
      </c>
      <c r="F43853" t="s">
        <v>56</v>
      </c>
      <c r="G43853" t="s">
        <v>13</v>
      </c>
      <c r="H43853">
        <v>1</v>
      </c>
      <c r="I43853">
        <v>1178678</v>
      </c>
      <c r="J43853" t="s">
        <v>19</v>
      </c>
      <c r="K43853" t="s">
        <v>15</v>
      </c>
      <c r="L43853">
        <v>11192791</v>
      </c>
    </row>
    <row r="43854" spans="1:12" x14ac:dyDescent="0.35">
      <c r="A43854" t="s">
        <v>38018</v>
      </c>
      <c r="B43854" t="s">
        <v>38019</v>
      </c>
      <c r="C43854" t="s">
        <v>97848</v>
      </c>
      <c r="D43854" t="s">
        <v>87713</v>
      </c>
      <c r="E43854" t="s">
        <v>84682</v>
      </c>
      <c r="F43854" t="s">
        <v>43</v>
      </c>
      <c r="G43854" t="s">
        <v>13</v>
      </c>
      <c r="H43854">
        <v>1</v>
      </c>
      <c r="I43854">
        <v>60000</v>
      </c>
      <c r="J43854" t="s">
        <v>26</v>
      </c>
      <c r="K43854" t="s">
        <v>15</v>
      </c>
      <c r="L43854">
        <v>11192790</v>
      </c>
    </row>
    <row r="43855" spans="1:12" x14ac:dyDescent="0.35">
      <c r="A43855" t="s">
        <v>21771</v>
      </c>
      <c r="B43855" t="s">
        <v>21772</v>
      </c>
      <c r="C43855" t="s">
        <v>97848</v>
      </c>
      <c r="D43855" t="s">
        <v>87713</v>
      </c>
      <c r="E43855" t="s">
        <v>84682</v>
      </c>
      <c r="F43855" t="s">
        <v>25</v>
      </c>
      <c r="G43855" t="s">
        <v>13</v>
      </c>
      <c r="H43855">
        <v>1</v>
      </c>
      <c r="I43855">
        <v>2182000</v>
      </c>
      <c r="J43855" t="s">
        <v>26</v>
      </c>
      <c r="K43855" t="s">
        <v>15</v>
      </c>
      <c r="L43855">
        <v>11200622</v>
      </c>
    </row>
    <row r="43856" spans="1:12" x14ac:dyDescent="0.35">
      <c r="A43856" t="s">
        <v>38012</v>
      </c>
      <c r="B43856" t="s">
        <v>38013</v>
      </c>
      <c r="C43856" t="s">
        <v>97848</v>
      </c>
      <c r="D43856" t="s">
        <v>87713</v>
      </c>
      <c r="E43856" t="s">
        <v>84682</v>
      </c>
      <c r="F43856" t="s">
        <v>248</v>
      </c>
      <c r="G43856" t="s">
        <v>13</v>
      </c>
      <c r="H43856">
        <v>1</v>
      </c>
      <c r="I43856">
        <v>1044000</v>
      </c>
      <c r="J43856" t="s">
        <v>19</v>
      </c>
      <c r="K43856" t="s">
        <v>15</v>
      </c>
      <c r="L43856">
        <v>11192793</v>
      </c>
    </row>
    <row r="43857" spans="1:12" x14ac:dyDescent="0.35">
      <c r="A43857" t="s">
        <v>33170</v>
      </c>
      <c r="B43857" t="s">
        <v>33171</v>
      </c>
      <c r="C43857" t="s">
        <v>97839</v>
      </c>
      <c r="D43857" t="s">
        <v>87812</v>
      </c>
      <c r="E43857" t="s">
        <v>84682</v>
      </c>
      <c r="F43857" t="s">
        <v>25</v>
      </c>
      <c r="G43857" t="s">
        <v>13</v>
      </c>
      <c r="H43857">
        <v>1</v>
      </c>
      <c r="I43857">
        <v>272732</v>
      </c>
      <c r="J43857" t="s">
        <v>26</v>
      </c>
      <c r="K43857" t="s">
        <v>15</v>
      </c>
      <c r="L43857">
        <v>11195011</v>
      </c>
    </row>
    <row r="43858" spans="1:12" x14ac:dyDescent="0.35">
      <c r="A43858" t="s">
        <v>33445</v>
      </c>
      <c r="B43858" t="s">
        <v>33446</v>
      </c>
      <c r="C43858" t="s">
        <v>97839</v>
      </c>
      <c r="D43858" t="s">
        <v>87812</v>
      </c>
      <c r="E43858" t="s">
        <v>84682</v>
      </c>
      <c r="F43858" t="s">
        <v>43</v>
      </c>
      <c r="G43858" t="s">
        <v>13</v>
      </c>
      <c r="H43858">
        <v>1</v>
      </c>
      <c r="I43858">
        <v>45642</v>
      </c>
      <c r="J43858" t="s">
        <v>26</v>
      </c>
      <c r="K43858" t="s">
        <v>15</v>
      </c>
      <c r="L43858">
        <v>11194808</v>
      </c>
    </row>
    <row r="43859" spans="1:12" x14ac:dyDescent="0.35">
      <c r="A43859" t="s">
        <v>13422</v>
      </c>
      <c r="B43859" t="s">
        <v>13423</v>
      </c>
      <c r="C43859" t="s">
        <v>97402</v>
      </c>
      <c r="D43859" t="s">
        <v>86427</v>
      </c>
      <c r="E43859" t="s">
        <v>84682</v>
      </c>
      <c r="F43859" t="s">
        <v>25</v>
      </c>
      <c r="G43859" t="s">
        <v>13</v>
      </c>
      <c r="H43859">
        <v>1</v>
      </c>
      <c r="I43859">
        <v>14553571</v>
      </c>
      <c r="J43859" t="s">
        <v>26</v>
      </c>
      <c r="K43859" t="s">
        <v>15</v>
      </c>
      <c r="L43859">
        <v>11204624</v>
      </c>
    </row>
    <row r="43860" spans="1:12" x14ac:dyDescent="0.35">
      <c r="A43860" t="s">
        <v>10577</v>
      </c>
      <c r="B43860" t="s">
        <v>10568</v>
      </c>
      <c r="C43860" t="s">
        <v>93182</v>
      </c>
      <c r="D43860" t="s">
        <v>85368</v>
      </c>
      <c r="E43860" t="s">
        <v>3243</v>
      </c>
      <c r="F43860" t="s">
        <v>843</v>
      </c>
      <c r="G43860" t="s">
        <v>13</v>
      </c>
      <c r="H43860">
        <v>70</v>
      </c>
      <c r="I43860">
        <v>210000</v>
      </c>
      <c r="J43860" t="s">
        <v>19</v>
      </c>
      <c r="K43860" t="s">
        <v>15</v>
      </c>
      <c r="L43860">
        <v>11205966</v>
      </c>
    </row>
    <row r="43861" spans="1:12" x14ac:dyDescent="0.35">
      <c r="A43861" t="s">
        <v>10608</v>
      </c>
      <c r="B43861" t="s">
        <v>10568</v>
      </c>
      <c r="C43861" t="s">
        <v>93182</v>
      </c>
      <c r="D43861" t="s">
        <v>85368</v>
      </c>
      <c r="E43861" t="s">
        <v>3243</v>
      </c>
      <c r="F43861" t="s">
        <v>843</v>
      </c>
      <c r="G43861" t="s">
        <v>13</v>
      </c>
      <c r="H43861">
        <v>80</v>
      </c>
      <c r="I43861">
        <v>240000</v>
      </c>
      <c r="J43861" t="s">
        <v>19</v>
      </c>
      <c r="K43861" t="s">
        <v>15</v>
      </c>
      <c r="L43861">
        <v>11205966</v>
      </c>
    </row>
    <row r="43862" spans="1:12" x14ac:dyDescent="0.35">
      <c r="A43862" t="s">
        <v>10606</v>
      </c>
      <c r="B43862" t="s">
        <v>10568</v>
      </c>
      <c r="C43862" t="s">
        <v>93182</v>
      </c>
      <c r="D43862" t="s">
        <v>85368</v>
      </c>
      <c r="E43862" t="s">
        <v>3243</v>
      </c>
      <c r="F43862" t="s">
        <v>843</v>
      </c>
      <c r="G43862" t="s">
        <v>13</v>
      </c>
      <c r="H43862">
        <v>45</v>
      </c>
      <c r="I43862">
        <v>135000</v>
      </c>
      <c r="J43862" t="s">
        <v>19</v>
      </c>
      <c r="K43862" t="s">
        <v>15</v>
      </c>
      <c r="L43862">
        <v>11205966</v>
      </c>
    </row>
    <row r="43863" spans="1:12" x14ac:dyDescent="0.35">
      <c r="A43863" t="s">
        <v>9484</v>
      </c>
      <c r="B43863" t="s">
        <v>9485</v>
      </c>
      <c r="C43863" t="s">
        <v>93195</v>
      </c>
      <c r="D43863" t="s">
        <v>86309</v>
      </c>
      <c r="E43863" t="s">
        <v>84682</v>
      </c>
      <c r="F43863" t="s">
        <v>585</v>
      </c>
      <c r="G43863" t="s">
        <v>13</v>
      </c>
      <c r="H43863">
        <v>1</v>
      </c>
      <c r="I43863">
        <v>782142</v>
      </c>
      <c r="J43863" t="s">
        <v>19</v>
      </c>
      <c r="K43863" t="s">
        <v>15</v>
      </c>
      <c r="L43863">
        <v>11206497</v>
      </c>
    </row>
    <row r="43864" spans="1:12" x14ac:dyDescent="0.35">
      <c r="A43864" t="s">
        <v>37805</v>
      </c>
      <c r="B43864" t="s">
        <v>37806</v>
      </c>
      <c r="C43864" t="s">
        <v>96167</v>
      </c>
      <c r="D43864" t="s">
        <v>85904</v>
      </c>
      <c r="E43864" t="s">
        <v>84682</v>
      </c>
      <c r="F43864" t="s">
        <v>43</v>
      </c>
      <c r="G43864" t="s">
        <v>13</v>
      </c>
      <c r="H43864">
        <v>1</v>
      </c>
      <c r="I43864">
        <v>148214</v>
      </c>
      <c r="J43864" t="s">
        <v>26</v>
      </c>
      <c r="K43864" t="s">
        <v>15</v>
      </c>
      <c r="L43864">
        <v>11192853</v>
      </c>
    </row>
    <row r="43865" spans="1:12" x14ac:dyDescent="0.35">
      <c r="A43865" t="s">
        <v>17485</v>
      </c>
      <c r="B43865" t="s">
        <v>17486</v>
      </c>
      <c r="C43865" t="s">
        <v>98189</v>
      </c>
      <c r="D43865" t="s">
        <v>86246</v>
      </c>
      <c r="E43865" t="s">
        <v>84682</v>
      </c>
      <c r="F43865" t="s">
        <v>5483</v>
      </c>
      <c r="G43865" t="s">
        <v>13</v>
      </c>
      <c r="H43865">
        <v>1</v>
      </c>
      <c r="I43865">
        <v>7382000</v>
      </c>
      <c r="J43865" t="s">
        <v>19</v>
      </c>
      <c r="K43865" t="s">
        <v>15</v>
      </c>
      <c r="L43865">
        <v>11202578</v>
      </c>
    </row>
    <row r="43866" spans="1:12" x14ac:dyDescent="0.35">
      <c r="A43866" t="s">
        <v>10571</v>
      </c>
      <c r="B43866" t="s">
        <v>10568</v>
      </c>
      <c r="C43866" t="s">
        <v>93182</v>
      </c>
      <c r="D43866" t="s">
        <v>85368</v>
      </c>
      <c r="E43866" t="s">
        <v>3243</v>
      </c>
      <c r="F43866" t="s">
        <v>843</v>
      </c>
      <c r="G43866" t="s">
        <v>13</v>
      </c>
      <c r="H43866">
        <v>60</v>
      </c>
      <c r="I43866">
        <v>180000</v>
      </c>
      <c r="J43866" t="s">
        <v>19</v>
      </c>
      <c r="K43866" t="s">
        <v>15</v>
      </c>
      <c r="L43866">
        <v>11205966</v>
      </c>
    </row>
    <row r="43867" spans="1:12" x14ac:dyDescent="0.35">
      <c r="A43867" t="s">
        <v>37699</v>
      </c>
      <c r="B43867" t="s">
        <v>37700</v>
      </c>
      <c r="C43867" t="s">
        <v>98189</v>
      </c>
      <c r="D43867" t="s">
        <v>86246</v>
      </c>
      <c r="E43867" t="s">
        <v>84682</v>
      </c>
      <c r="F43867" t="s">
        <v>72</v>
      </c>
      <c r="G43867" t="s">
        <v>13</v>
      </c>
      <c r="H43867">
        <v>1</v>
      </c>
      <c r="I43867">
        <v>4500000</v>
      </c>
      <c r="J43867" t="s">
        <v>19</v>
      </c>
      <c r="K43867" t="s">
        <v>15</v>
      </c>
      <c r="L43867">
        <v>11192926</v>
      </c>
    </row>
    <row r="43868" spans="1:12" x14ac:dyDescent="0.35">
      <c r="A43868" t="s">
        <v>8525</v>
      </c>
      <c r="B43868" t="s">
        <v>8526</v>
      </c>
      <c r="C43868" t="s">
        <v>98076</v>
      </c>
      <c r="D43868" t="s">
        <v>85137</v>
      </c>
      <c r="E43868" t="s">
        <v>84682</v>
      </c>
      <c r="F43868" t="s">
        <v>25</v>
      </c>
      <c r="G43868" t="s">
        <v>13</v>
      </c>
      <c r="H43868">
        <v>1</v>
      </c>
      <c r="I43868">
        <v>597000</v>
      </c>
      <c r="J43868" t="s">
        <v>26</v>
      </c>
      <c r="K43868" t="s">
        <v>15</v>
      </c>
      <c r="L43868">
        <v>11206977</v>
      </c>
    </row>
    <row r="43869" spans="1:12" x14ac:dyDescent="0.35">
      <c r="A43869" t="s">
        <v>10610</v>
      </c>
      <c r="B43869" t="s">
        <v>10568</v>
      </c>
      <c r="C43869" t="s">
        <v>93182</v>
      </c>
      <c r="D43869" t="s">
        <v>85368</v>
      </c>
      <c r="E43869" t="s">
        <v>3243</v>
      </c>
      <c r="F43869" t="s">
        <v>843</v>
      </c>
      <c r="G43869" t="s">
        <v>13</v>
      </c>
      <c r="H43869">
        <v>80</v>
      </c>
      <c r="I43869">
        <v>240000</v>
      </c>
      <c r="J43869" t="s">
        <v>19</v>
      </c>
      <c r="K43869" t="s">
        <v>15</v>
      </c>
      <c r="L43869">
        <v>11205966</v>
      </c>
    </row>
    <row r="43870" spans="1:12" x14ac:dyDescent="0.35">
      <c r="A43870" t="s">
        <v>36716</v>
      </c>
      <c r="B43870" t="s">
        <v>36717</v>
      </c>
      <c r="C43870" t="s">
        <v>98189</v>
      </c>
      <c r="D43870" t="s">
        <v>86246</v>
      </c>
      <c r="E43870" t="s">
        <v>84682</v>
      </c>
      <c r="F43870" t="s">
        <v>22</v>
      </c>
      <c r="G43870" t="s">
        <v>13</v>
      </c>
      <c r="H43870">
        <v>1</v>
      </c>
      <c r="I43870">
        <v>214000</v>
      </c>
      <c r="J43870" t="s">
        <v>19</v>
      </c>
      <c r="K43870" t="s">
        <v>15</v>
      </c>
      <c r="L43870">
        <v>11193442</v>
      </c>
    </row>
    <row r="43871" spans="1:12" x14ac:dyDescent="0.35">
      <c r="A43871" t="s">
        <v>4328</v>
      </c>
      <c r="B43871" t="s">
        <v>4329</v>
      </c>
      <c r="C43871" t="s">
        <v>98076</v>
      </c>
      <c r="D43871" t="s">
        <v>85137</v>
      </c>
      <c r="E43871" t="s">
        <v>84682</v>
      </c>
      <c r="F43871" t="s">
        <v>43</v>
      </c>
      <c r="G43871" t="s">
        <v>13</v>
      </c>
      <c r="H43871">
        <v>1</v>
      </c>
      <c r="I43871">
        <v>102857</v>
      </c>
      <c r="J43871" t="s">
        <v>26</v>
      </c>
      <c r="K43871" t="s">
        <v>15</v>
      </c>
      <c r="L43871">
        <v>11209080</v>
      </c>
    </row>
    <row r="43872" spans="1:12" x14ac:dyDescent="0.35">
      <c r="A43872" t="s">
        <v>37613</v>
      </c>
      <c r="B43872" t="s">
        <v>37614</v>
      </c>
      <c r="C43872" t="s">
        <v>97476</v>
      </c>
      <c r="D43872" t="s">
        <v>86221</v>
      </c>
      <c r="E43872" t="s">
        <v>84682</v>
      </c>
      <c r="F43872" t="s">
        <v>43</v>
      </c>
      <c r="G43872" t="s">
        <v>13</v>
      </c>
      <c r="H43872">
        <v>1</v>
      </c>
      <c r="I43872">
        <v>66964</v>
      </c>
      <c r="J43872" t="s">
        <v>26</v>
      </c>
      <c r="K43872" t="s">
        <v>15</v>
      </c>
      <c r="L43872">
        <v>11192978</v>
      </c>
    </row>
    <row r="43873" spans="1:12" x14ac:dyDescent="0.35">
      <c r="A43873" t="s">
        <v>10570</v>
      </c>
      <c r="B43873" t="s">
        <v>10568</v>
      </c>
      <c r="C43873" t="s">
        <v>93182</v>
      </c>
      <c r="D43873" t="s">
        <v>85368</v>
      </c>
      <c r="E43873" t="s">
        <v>3243</v>
      </c>
      <c r="F43873" t="s">
        <v>843</v>
      </c>
      <c r="G43873" t="s">
        <v>13</v>
      </c>
      <c r="H43873">
        <v>85</v>
      </c>
      <c r="I43873">
        <v>255000</v>
      </c>
      <c r="J43873" t="s">
        <v>19</v>
      </c>
      <c r="K43873" t="s">
        <v>15</v>
      </c>
      <c r="L43873">
        <v>11205966</v>
      </c>
    </row>
    <row r="43874" spans="1:12" x14ac:dyDescent="0.35">
      <c r="A43874" t="s">
        <v>36718</v>
      </c>
      <c r="B43874" t="s">
        <v>36717</v>
      </c>
      <c r="C43874" t="s">
        <v>98189</v>
      </c>
      <c r="D43874" t="s">
        <v>86246</v>
      </c>
      <c r="E43874" t="s">
        <v>84682</v>
      </c>
      <c r="F43874" t="s">
        <v>1048</v>
      </c>
      <c r="G43874" t="s">
        <v>13</v>
      </c>
      <c r="H43874">
        <v>1</v>
      </c>
      <c r="I43874">
        <v>196000</v>
      </c>
      <c r="J43874" t="s">
        <v>19</v>
      </c>
      <c r="K43874" t="s">
        <v>15</v>
      </c>
      <c r="L43874">
        <v>11193442</v>
      </c>
    </row>
    <row r="43875" spans="1:12" x14ac:dyDescent="0.35">
      <c r="A43875" t="s">
        <v>37763</v>
      </c>
      <c r="B43875" t="s">
        <v>37764</v>
      </c>
      <c r="C43875" t="s">
        <v>98189</v>
      </c>
      <c r="D43875" t="s">
        <v>86246</v>
      </c>
      <c r="E43875" t="s">
        <v>64</v>
      </c>
      <c r="F43875" t="s">
        <v>64</v>
      </c>
      <c r="G43875" t="s">
        <v>13</v>
      </c>
      <c r="H43875">
        <v>24966</v>
      </c>
      <c r="I43875">
        <v>1089285</v>
      </c>
      <c r="J43875" t="s">
        <v>19</v>
      </c>
      <c r="K43875" t="s">
        <v>15</v>
      </c>
      <c r="L43875">
        <v>11192889</v>
      </c>
    </row>
    <row r="43876" spans="1:12" x14ac:dyDescent="0.35">
      <c r="A43876" t="s">
        <v>10580</v>
      </c>
      <c r="B43876" t="s">
        <v>10568</v>
      </c>
      <c r="C43876" t="s">
        <v>93182</v>
      </c>
      <c r="D43876" t="s">
        <v>85368</v>
      </c>
      <c r="E43876" t="s">
        <v>3243</v>
      </c>
      <c r="F43876" t="s">
        <v>843</v>
      </c>
      <c r="G43876" t="s">
        <v>13</v>
      </c>
      <c r="H43876">
        <v>30</v>
      </c>
      <c r="I43876">
        <v>90000</v>
      </c>
      <c r="J43876" t="s">
        <v>19</v>
      </c>
      <c r="K43876" t="s">
        <v>15</v>
      </c>
      <c r="L43876">
        <v>11205966</v>
      </c>
    </row>
    <row r="43877" spans="1:12" x14ac:dyDescent="0.35">
      <c r="A43877" t="s">
        <v>36723</v>
      </c>
      <c r="B43877" t="s">
        <v>36724</v>
      </c>
      <c r="C43877" t="s">
        <v>98189</v>
      </c>
      <c r="D43877" t="s">
        <v>86246</v>
      </c>
      <c r="E43877" t="s">
        <v>84682</v>
      </c>
      <c r="F43877" t="s">
        <v>56</v>
      </c>
      <c r="G43877" t="s">
        <v>13</v>
      </c>
      <c r="H43877">
        <v>1</v>
      </c>
      <c r="I43877">
        <v>580357</v>
      </c>
      <c r="J43877" t="s">
        <v>19</v>
      </c>
      <c r="K43877" t="s">
        <v>15</v>
      </c>
      <c r="L43877">
        <v>11193435</v>
      </c>
    </row>
    <row r="43878" spans="1:12" x14ac:dyDescent="0.35">
      <c r="A43878" t="s">
        <v>10569</v>
      </c>
      <c r="B43878" t="s">
        <v>10568</v>
      </c>
      <c r="C43878" t="s">
        <v>93182</v>
      </c>
      <c r="D43878" t="s">
        <v>85368</v>
      </c>
      <c r="E43878" t="s">
        <v>3243</v>
      </c>
      <c r="F43878" t="s">
        <v>843</v>
      </c>
      <c r="G43878" t="s">
        <v>13</v>
      </c>
      <c r="H43878">
        <v>65</v>
      </c>
      <c r="I43878">
        <v>195000</v>
      </c>
      <c r="J43878" t="s">
        <v>19</v>
      </c>
      <c r="K43878" t="s">
        <v>15</v>
      </c>
      <c r="L43878">
        <v>11205966</v>
      </c>
    </row>
    <row r="43879" spans="1:12" x14ac:dyDescent="0.35">
      <c r="A43879" t="s">
        <v>9033</v>
      </c>
      <c r="B43879" t="s">
        <v>9034</v>
      </c>
      <c r="C43879" t="s">
        <v>98189</v>
      </c>
      <c r="D43879" t="s">
        <v>86246</v>
      </c>
      <c r="E43879" t="s">
        <v>84682</v>
      </c>
      <c r="F43879" t="s">
        <v>56</v>
      </c>
      <c r="G43879" t="s">
        <v>13</v>
      </c>
      <c r="H43879">
        <v>1</v>
      </c>
      <c r="I43879">
        <v>1060178</v>
      </c>
      <c r="J43879" t="s">
        <v>19</v>
      </c>
      <c r="K43879" t="s">
        <v>15</v>
      </c>
      <c r="L43879">
        <v>11206724</v>
      </c>
    </row>
    <row r="43880" spans="1:12" x14ac:dyDescent="0.35">
      <c r="A43880" t="s">
        <v>37725</v>
      </c>
      <c r="B43880" t="s">
        <v>37726</v>
      </c>
      <c r="C43880" t="s">
        <v>98189</v>
      </c>
      <c r="D43880" t="s">
        <v>86246</v>
      </c>
      <c r="E43880" t="s">
        <v>84682</v>
      </c>
      <c r="F43880" t="s">
        <v>25</v>
      </c>
      <c r="G43880" t="s">
        <v>13</v>
      </c>
      <c r="H43880">
        <v>1</v>
      </c>
      <c r="I43880">
        <v>1500000</v>
      </c>
      <c r="J43880" t="s">
        <v>26</v>
      </c>
      <c r="K43880" t="s">
        <v>15</v>
      </c>
      <c r="L43880">
        <v>11192912</v>
      </c>
    </row>
    <row r="43881" spans="1:12" x14ac:dyDescent="0.35">
      <c r="A43881" t="s">
        <v>37743</v>
      </c>
      <c r="B43881" t="s">
        <v>37744</v>
      </c>
      <c r="C43881" t="s">
        <v>98189</v>
      </c>
      <c r="D43881" t="s">
        <v>86246</v>
      </c>
      <c r="E43881" t="s">
        <v>84682</v>
      </c>
      <c r="F43881" t="s">
        <v>43</v>
      </c>
      <c r="G43881" t="s">
        <v>13</v>
      </c>
      <c r="H43881">
        <v>1</v>
      </c>
      <c r="I43881">
        <v>100000</v>
      </c>
      <c r="J43881" t="s">
        <v>26</v>
      </c>
      <c r="K43881" t="s">
        <v>15</v>
      </c>
      <c r="L43881">
        <v>11192901</v>
      </c>
    </row>
    <row r="43882" spans="1:12" x14ac:dyDescent="0.35">
      <c r="A43882" t="s">
        <v>37713</v>
      </c>
      <c r="B43882" t="s">
        <v>37714</v>
      </c>
      <c r="C43882" t="s">
        <v>96389</v>
      </c>
      <c r="D43882" t="s">
        <v>86671</v>
      </c>
      <c r="E43882" t="s">
        <v>84682</v>
      </c>
      <c r="F43882" t="s">
        <v>6407</v>
      </c>
      <c r="G43882" t="s">
        <v>13</v>
      </c>
      <c r="H43882">
        <v>1</v>
      </c>
      <c r="I43882">
        <v>1925000</v>
      </c>
      <c r="J43882" t="s">
        <v>19</v>
      </c>
      <c r="K43882" t="s">
        <v>15</v>
      </c>
      <c r="L43882">
        <v>11192919</v>
      </c>
    </row>
    <row r="43883" spans="1:12" x14ac:dyDescent="0.35">
      <c r="A43883" t="s">
        <v>37697</v>
      </c>
      <c r="B43883" t="s">
        <v>37698</v>
      </c>
      <c r="C43883" t="s">
        <v>96389</v>
      </c>
      <c r="D43883" t="s">
        <v>86671</v>
      </c>
      <c r="E43883" t="s">
        <v>84682</v>
      </c>
      <c r="F43883" t="s">
        <v>88</v>
      </c>
      <c r="G43883" t="s">
        <v>13</v>
      </c>
      <c r="H43883">
        <v>1</v>
      </c>
      <c r="I43883">
        <v>1950000</v>
      </c>
      <c r="J43883" t="s">
        <v>19</v>
      </c>
      <c r="K43883" t="s">
        <v>15</v>
      </c>
      <c r="L43883">
        <v>11192928</v>
      </c>
    </row>
    <row r="43884" spans="1:12" x14ac:dyDescent="0.35">
      <c r="A43884" t="s">
        <v>37787</v>
      </c>
      <c r="B43884" t="s">
        <v>37788</v>
      </c>
      <c r="C43884" t="s">
        <v>93686</v>
      </c>
      <c r="D43884" t="s">
        <v>89139</v>
      </c>
      <c r="E43884" t="s">
        <v>84682</v>
      </c>
      <c r="F43884" t="s">
        <v>72</v>
      </c>
      <c r="G43884" t="s">
        <v>13</v>
      </c>
      <c r="H43884">
        <v>1</v>
      </c>
      <c r="I43884">
        <v>3321428</v>
      </c>
      <c r="J43884" t="s">
        <v>19</v>
      </c>
      <c r="K43884" t="s">
        <v>15</v>
      </c>
      <c r="L43884">
        <v>11192872</v>
      </c>
    </row>
    <row r="43885" spans="1:12" x14ac:dyDescent="0.35">
      <c r="A43885" t="s">
        <v>10567</v>
      </c>
      <c r="B43885" t="s">
        <v>10568</v>
      </c>
      <c r="C43885" t="s">
        <v>93182</v>
      </c>
      <c r="D43885" t="s">
        <v>85368</v>
      </c>
      <c r="E43885" t="s">
        <v>3243</v>
      </c>
      <c r="F43885" t="s">
        <v>843</v>
      </c>
      <c r="G43885" t="s">
        <v>13</v>
      </c>
      <c r="H43885">
        <v>20</v>
      </c>
      <c r="I43885">
        <v>60000</v>
      </c>
      <c r="J43885" t="s">
        <v>19</v>
      </c>
      <c r="K43885" t="s">
        <v>15</v>
      </c>
      <c r="L43885">
        <v>11205966</v>
      </c>
    </row>
    <row r="43886" spans="1:12" x14ac:dyDescent="0.35">
      <c r="A43886" t="s">
        <v>37685</v>
      </c>
      <c r="B43886" t="s">
        <v>37686</v>
      </c>
      <c r="C43886" t="s">
        <v>96389</v>
      </c>
      <c r="D43886" t="s">
        <v>86671</v>
      </c>
      <c r="E43886" t="s">
        <v>84682</v>
      </c>
      <c r="F43886" t="s">
        <v>56</v>
      </c>
      <c r="G43886" t="s">
        <v>13</v>
      </c>
      <c r="H43886">
        <v>1</v>
      </c>
      <c r="I43886">
        <v>1775000</v>
      </c>
      <c r="J43886" t="s">
        <v>19</v>
      </c>
      <c r="K43886" t="s">
        <v>15</v>
      </c>
      <c r="L43886">
        <v>11192936</v>
      </c>
    </row>
    <row r="43887" spans="1:12" x14ac:dyDescent="0.35">
      <c r="A43887" t="s">
        <v>10585</v>
      </c>
      <c r="B43887" t="s">
        <v>10568</v>
      </c>
      <c r="C43887" t="s">
        <v>93182</v>
      </c>
      <c r="D43887" t="s">
        <v>85368</v>
      </c>
      <c r="E43887" t="s">
        <v>3243</v>
      </c>
      <c r="F43887" t="s">
        <v>843</v>
      </c>
      <c r="G43887" t="s">
        <v>13</v>
      </c>
      <c r="H43887">
        <v>50</v>
      </c>
      <c r="I43887">
        <v>150000</v>
      </c>
      <c r="J43887" t="s">
        <v>19</v>
      </c>
      <c r="K43887" t="s">
        <v>15</v>
      </c>
      <c r="L43887">
        <v>11205966</v>
      </c>
    </row>
    <row r="43888" spans="1:12" x14ac:dyDescent="0.35">
      <c r="A43888" t="s">
        <v>8821</v>
      </c>
      <c r="B43888" t="s">
        <v>8822</v>
      </c>
      <c r="C43888" t="s">
        <v>97476</v>
      </c>
      <c r="D43888" t="s">
        <v>86221</v>
      </c>
      <c r="E43888" t="s">
        <v>84682</v>
      </c>
      <c r="F43888" t="s">
        <v>25</v>
      </c>
      <c r="G43888" t="s">
        <v>13</v>
      </c>
      <c r="H43888">
        <v>1</v>
      </c>
      <c r="I43888">
        <v>323000</v>
      </c>
      <c r="J43888" t="s">
        <v>26</v>
      </c>
      <c r="K43888" t="s">
        <v>15</v>
      </c>
      <c r="L43888">
        <v>11206839</v>
      </c>
    </row>
    <row r="43889" spans="1:12" x14ac:dyDescent="0.35">
      <c r="A43889" t="s">
        <v>10572</v>
      </c>
      <c r="B43889" t="s">
        <v>10568</v>
      </c>
      <c r="C43889" t="s">
        <v>93182</v>
      </c>
      <c r="D43889" t="s">
        <v>85368</v>
      </c>
      <c r="E43889" t="s">
        <v>3243</v>
      </c>
      <c r="F43889" t="s">
        <v>843</v>
      </c>
      <c r="G43889" t="s">
        <v>13</v>
      </c>
      <c r="H43889">
        <v>45</v>
      </c>
      <c r="I43889">
        <v>135000</v>
      </c>
      <c r="J43889" t="s">
        <v>19</v>
      </c>
      <c r="K43889" t="s">
        <v>15</v>
      </c>
      <c r="L43889">
        <v>11205966</v>
      </c>
    </row>
    <row r="43890" spans="1:12" x14ac:dyDescent="0.35">
      <c r="A43890" t="s">
        <v>37749</v>
      </c>
      <c r="B43890" t="s">
        <v>37750</v>
      </c>
      <c r="C43890" t="s">
        <v>96389</v>
      </c>
      <c r="D43890" t="s">
        <v>86671</v>
      </c>
      <c r="E43890" t="s">
        <v>84682</v>
      </c>
      <c r="F43890" t="s">
        <v>56</v>
      </c>
      <c r="G43890" t="s">
        <v>13</v>
      </c>
      <c r="H43890">
        <v>1</v>
      </c>
      <c r="I43890">
        <v>38750</v>
      </c>
      <c r="J43890" t="s">
        <v>19</v>
      </c>
      <c r="K43890" t="s">
        <v>15</v>
      </c>
      <c r="L43890">
        <v>11192896</v>
      </c>
    </row>
    <row r="43891" spans="1:12" x14ac:dyDescent="0.35">
      <c r="A43891" t="s">
        <v>37715</v>
      </c>
      <c r="B43891" t="s">
        <v>37716</v>
      </c>
      <c r="C43891" t="s">
        <v>94841</v>
      </c>
      <c r="D43891" t="s">
        <v>89133</v>
      </c>
      <c r="E43891" t="s">
        <v>84682</v>
      </c>
      <c r="F43891" t="s">
        <v>43</v>
      </c>
      <c r="G43891" t="s">
        <v>13</v>
      </c>
      <c r="H43891">
        <v>1</v>
      </c>
      <c r="I43891">
        <v>13392</v>
      </c>
      <c r="J43891" t="s">
        <v>26</v>
      </c>
      <c r="K43891" t="s">
        <v>15</v>
      </c>
      <c r="L43891">
        <v>11192918</v>
      </c>
    </row>
    <row r="43892" spans="1:12" x14ac:dyDescent="0.35">
      <c r="A43892" t="s">
        <v>26335</v>
      </c>
      <c r="B43892" t="s">
        <v>26336</v>
      </c>
      <c r="C43892" t="s">
        <v>98129</v>
      </c>
      <c r="D43892" t="s">
        <v>87012</v>
      </c>
      <c r="E43892" t="s">
        <v>84682</v>
      </c>
      <c r="F43892" t="s">
        <v>278</v>
      </c>
      <c r="G43892" t="s">
        <v>13</v>
      </c>
      <c r="H43892">
        <v>1</v>
      </c>
      <c r="I43892">
        <v>116071</v>
      </c>
      <c r="J43892" t="s">
        <v>19</v>
      </c>
      <c r="K43892" t="s">
        <v>15</v>
      </c>
      <c r="L43892">
        <v>11198520</v>
      </c>
    </row>
    <row r="43893" spans="1:12" x14ac:dyDescent="0.35">
      <c r="A43893" t="s">
        <v>37655</v>
      </c>
      <c r="B43893" t="s">
        <v>37656</v>
      </c>
      <c r="C43893" t="s">
        <v>96389</v>
      </c>
      <c r="D43893" t="s">
        <v>86671</v>
      </c>
      <c r="E43893" t="s">
        <v>84682</v>
      </c>
      <c r="F43893" t="s">
        <v>72</v>
      </c>
      <c r="G43893" t="s">
        <v>13</v>
      </c>
      <c r="H43893">
        <v>1</v>
      </c>
      <c r="I43893">
        <v>3254000</v>
      </c>
      <c r="J43893" t="s">
        <v>19</v>
      </c>
      <c r="K43893" t="s">
        <v>15</v>
      </c>
      <c r="L43893">
        <v>11192954</v>
      </c>
    </row>
    <row r="43894" spans="1:12" x14ac:dyDescent="0.35">
      <c r="A43894" t="s">
        <v>26367</v>
      </c>
      <c r="B43894" t="s">
        <v>26368</v>
      </c>
      <c r="C43894" t="s">
        <v>98129</v>
      </c>
      <c r="D43894" t="s">
        <v>87012</v>
      </c>
      <c r="E43894" t="s">
        <v>84682</v>
      </c>
      <c r="F43894" t="s">
        <v>7177</v>
      </c>
      <c r="G43894" t="s">
        <v>13</v>
      </c>
      <c r="H43894">
        <v>1</v>
      </c>
      <c r="I43894">
        <v>419642</v>
      </c>
      <c r="J43894" t="s">
        <v>19</v>
      </c>
      <c r="K43894" t="s">
        <v>15</v>
      </c>
      <c r="L43894">
        <v>11198498</v>
      </c>
    </row>
    <row r="43895" spans="1:12" x14ac:dyDescent="0.35">
      <c r="A43895" t="s">
        <v>21104</v>
      </c>
      <c r="B43895" t="s">
        <v>21105</v>
      </c>
      <c r="C43895" t="s">
        <v>98190</v>
      </c>
      <c r="D43895" t="s">
        <v>87660</v>
      </c>
      <c r="E43895" t="s">
        <v>84682</v>
      </c>
      <c r="F43895" t="s">
        <v>12</v>
      </c>
      <c r="G43895" t="s">
        <v>13</v>
      </c>
      <c r="H43895">
        <v>1</v>
      </c>
      <c r="I43895">
        <v>14142857</v>
      </c>
      <c r="J43895" t="s">
        <v>19</v>
      </c>
      <c r="K43895" t="s">
        <v>15</v>
      </c>
      <c r="L43895">
        <v>11200904</v>
      </c>
    </row>
    <row r="43896" spans="1:12" x14ac:dyDescent="0.35">
      <c r="A43896" t="s">
        <v>26395</v>
      </c>
      <c r="B43896" t="s">
        <v>26396</v>
      </c>
      <c r="C43896" t="s">
        <v>98129</v>
      </c>
      <c r="D43896" t="s">
        <v>87012</v>
      </c>
      <c r="E43896" t="s">
        <v>84682</v>
      </c>
      <c r="F43896" t="s">
        <v>56</v>
      </c>
      <c r="G43896" t="s">
        <v>13</v>
      </c>
      <c r="H43896">
        <v>1</v>
      </c>
      <c r="I43896">
        <v>721339</v>
      </c>
      <c r="J43896" t="s">
        <v>19</v>
      </c>
      <c r="K43896" t="s">
        <v>15</v>
      </c>
      <c r="L43896">
        <v>11198482</v>
      </c>
    </row>
    <row r="43897" spans="1:12" x14ac:dyDescent="0.35">
      <c r="A43897" t="s">
        <v>10581</v>
      </c>
      <c r="B43897" t="s">
        <v>10568</v>
      </c>
      <c r="C43897" t="s">
        <v>93182</v>
      </c>
      <c r="D43897" t="s">
        <v>85368</v>
      </c>
      <c r="E43897" t="s">
        <v>3243</v>
      </c>
      <c r="F43897" t="s">
        <v>843</v>
      </c>
      <c r="G43897" t="s">
        <v>13</v>
      </c>
      <c r="H43897">
        <v>140</v>
      </c>
      <c r="I43897">
        <v>420000</v>
      </c>
      <c r="J43897" t="s">
        <v>19</v>
      </c>
      <c r="K43897" t="s">
        <v>15</v>
      </c>
      <c r="L43897">
        <v>11205966</v>
      </c>
    </row>
    <row r="43898" spans="1:12" x14ac:dyDescent="0.35">
      <c r="A43898" t="s">
        <v>8847</v>
      </c>
      <c r="B43898" t="s">
        <v>8848</v>
      </c>
      <c r="C43898" t="s">
        <v>98191</v>
      </c>
      <c r="D43898" t="s">
        <v>85765</v>
      </c>
      <c r="E43898" t="s">
        <v>84682</v>
      </c>
      <c r="F43898" t="s">
        <v>2626</v>
      </c>
      <c r="G43898" t="s">
        <v>13</v>
      </c>
      <c r="H43898">
        <v>1</v>
      </c>
      <c r="I43898">
        <v>630000</v>
      </c>
      <c r="J43898" t="s">
        <v>19</v>
      </c>
      <c r="K43898" t="s">
        <v>15</v>
      </c>
      <c r="L43898">
        <v>11206709</v>
      </c>
    </row>
    <row r="43899" spans="1:12" x14ac:dyDescent="0.35">
      <c r="A43899" t="s">
        <v>10600</v>
      </c>
      <c r="B43899" t="s">
        <v>10568</v>
      </c>
      <c r="C43899" t="s">
        <v>93182</v>
      </c>
      <c r="D43899" t="s">
        <v>85368</v>
      </c>
      <c r="E43899" t="s">
        <v>3243</v>
      </c>
      <c r="F43899" t="s">
        <v>843</v>
      </c>
      <c r="G43899" t="s">
        <v>13</v>
      </c>
      <c r="H43899">
        <v>45</v>
      </c>
      <c r="I43899">
        <v>135000</v>
      </c>
      <c r="J43899" t="s">
        <v>19</v>
      </c>
      <c r="K43899" t="s">
        <v>15</v>
      </c>
      <c r="L43899">
        <v>11205966</v>
      </c>
    </row>
    <row r="43900" spans="1:12" x14ac:dyDescent="0.35">
      <c r="A43900" t="s">
        <v>6008</v>
      </c>
      <c r="B43900" t="s">
        <v>6009</v>
      </c>
      <c r="C43900" t="s">
        <v>98191</v>
      </c>
      <c r="D43900" t="s">
        <v>85765</v>
      </c>
      <c r="E43900" t="s">
        <v>84682</v>
      </c>
      <c r="F43900" t="s">
        <v>2626</v>
      </c>
      <c r="G43900" t="s">
        <v>13</v>
      </c>
      <c r="H43900">
        <v>1</v>
      </c>
      <c r="I43900">
        <v>192500</v>
      </c>
      <c r="J43900" t="s">
        <v>19</v>
      </c>
      <c r="K43900" t="s">
        <v>15</v>
      </c>
      <c r="L43900">
        <v>11208234</v>
      </c>
    </row>
    <row r="43901" spans="1:12" x14ac:dyDescent="0.35">
      <c r="A43901" t="s">
        <v>5838</v>
      </c>
      <c r="B43901" t="s">
        <v>5839</v>
      </c>
      <c r="C43901" t="s">
        <v>98191</v>
      </c>
      <c r="D43901" t="s">
        <v>85765</v>
      </c>
      <c r="E43901" t="s">
        <v>84682</v>
      </c>
      <c r="F43901" t="s">
        <v>2626</v>
      </c>
      <c r="G43901" t="s">
        <v>13</v>
      </c>
      <c r="H43901">
        <v>1</v>
      </c>
      <c r="I43901">
        <v>192500</v>
      </c>
      <c r="J43901" t="s">
        <v>19</v>
      </c>
      <c r="K43901" t="s">
        <v>15</v>
      </c>
      <c r="L43901">
        <v>11208315</v>
      </c>
    </row>
    <row r="43902" spans="1:12" x14ac:dyDescent="0.35">
      <c r="A43902" t="s">
        <v>10609</v>
      </c>
      <c r="B43902" t="s">
        <v>10568</v>
      </c>
      <c r="C43902" t="s">
        <v>93182</v>
      </c>
      <c r="D43902" t="s">
        <v>85368</v>
      </c>
      <c r="E43902" t="s">
        <v>3243</v>
      </c>
      <c r="F43902" t="s">
        <v>843</v>
      </c>
      <c r="G43902" t="s">
        <v>13</v>
      </c>
      <c r="H43902">
        <v>100</v>
      </c>
      <c r="I43902">
        <v>300000</v>
      </c>
      <c r="J43902" t="s">
        <v>19</v>
      </c>
      <c r="K43902" t="s">
        <v>15</v>
      </c>
      <c r="L43902">
        <v>11205966</v>
      </c>
    </row>
    <row r="43903" spans="1:12" x14ac:dyDescent="0.35">
      <c r="A43903" t="s">
        <v>10616</v>
      </c>
      <c r="B43903" t="s">
        <v>10568</v>
      </c>
      <c r="C43903" t="s">
        <v>93182</v>
      </c>
      <c r="D43903" t="s">
        <v>85368</v>
      </c>
      <c r="E43903" t="s">
        <v>3243</v>
      </c>
      <c r="F43903" t="s">
        <v>843</v>
      </c>
      <c r="G43903" t="s">
        <v>13</v>
      </c>
      <c r="H43903">
        <v>50</v>
      </c>
      <c r="I43903">
        <v>150000</v>
      </c>
      <c r="J43903" t="s">
        <v>19</v>
      </c>
      <c r="K43903" t="s">
        <v>15</v>
      </c>
      <c r="L43903">
        <v>11205966</v>
      </c>
    </row>
    <row r="43904" spans="1:12" x14ac:dyDescent="0.35">
      <c r="A43904" t="s">
        <v>5756</v>
      </c>
      <c r="B43904" t="s">
        <v>5757</v>
      </c>
      <c r="C43904" t="s">
        <v>98191</v>
      </c>
      <c r="D43904" t="s">
        <v>85765</v>
      </c>
      <c r="E43904" t="s">
        <v>84682</v>
      </c>
      <c r="F43904" t="s">
        <v>5758</v>
      </c>
      <c r="G43904" t="s">
        <v>13</v>
      </c>
      <c r="H43904">
        <v>1</v>
      </c>
      <c r="I43904">
        <v>117000</v>
      </c>
      <c r="J43904" t="s">
        <v>19</v>
      </c>
      <c r="K43904" t="s">
        <v>15</v>
      </c>
      <c r="L43904">
        <v>11208355</v>
      </c>
    </row>
    <row r="43905" spans="1:12" x14ac:dyDescent="0.35">
      <c r="A43905" t="s">
        <v>32513</v>
      </c>
      <c r="B43905" t="s">
        <v>32514</v>
      </c>
      <c r="C43905" t="s">
        <v>98192</v>
      </c>
      <c r="D43905" t="s">
        <v>88743</v>
      </c>
      <c r="E43905" t="s">
        <v>84682</v>
      </c>
      <c r="F43905" t="s">
        <v>43</v>
      </c>
      <c r="G43905" t="s">
        <v>13</v>
      </c>
      <c r="H43905">
        <v>1</v>
      </c>
      <c r="I43905">
        <v>390178</v>
      </c>
      <c r="J43905" t="s">
        <v>26</v>
      </c>
      <c r="K43905" t="s">
        <v>15</v>
      </c>
      <c r="L43905">
        <v>11195315</v>
      </c>
    </row>
    <row r="43906" spans="1:12" x14ac:dyDescent="0.35">
      <c r="A43906" t="s">
        <v>10614</v>
      </c>
      <c r="B43906" t="s">
        <v>10568</v>
      </c>
      <c r="C43906" t="s">
        <v>93182</v>
      </c>
      <c r="D43906" t="s">
        <v>85368</v>
      </c>
      <c r="E43906" t="s">
        <v>3243</v>
      </c>
      <c r="F43906" t="s">
        <v>843</v>
      </c>
      <c r="G43906" t="s">
        <v>13</v>
      </c>
      <c r="H43906">
        <v>40</v>
      </c>
      <c r="I43906">
        <v>120000</v>
      </c>
      <c r="J43906" t="s">
        <v>19</v>
      </c>
      <c r="K43906" t="s">
        <v>15</v>
      </c>
      <c r="L43906">
        <v>11205966</v>
      </c>
    </row>
    <row r="43907" spans="1:12" x14ac:dyDescent="0.35">
      <c r="A43907" t="s">
        <v>10613</v>
      </c>
      <c r="B43907" t="s">
        <v>10568</v>
      </c>
      <c r="C43907" t="s">
        <v>93182</v>
      </c>
      <c r="D43907" t="s">
        <v>85368</v>
      </c>
      <c r="E43907" t="s">
        <v>3243</v>
      </c>
      <c r="F43907" t="s">
        <v>843</v>
      </c>
      <c r="G43907" t="s">
        <v>13</v>
      </c>
      <c r="H43907">
        <v>60</v>
      </c>
      <c r="I43907">
        <v>180000</v>
      </c>
      <c r="J43907" t="s">
        <v>19</v>
      </c>
      <c r="K43907" t="s">
        <v>15</v>
      </c>
      <c r="L43907">
        <v>11205966</v>
      </c>
    </row>
    <row r="43908" spans="1:12" x14ac:dyDescent="0.35">
      <c r="A43908" t="s">
        <v>36104</v>
      </c>
      <c r="B43908" t="s">
        <v>36105</v>
      </c>
      <c r="C43908" t="s">
        <v>98193</v>
      </c>
      <c r="D43908" t="s">
        <v>89017</v>
      </c>
      <c r="E43908" t="s">
        <v>84682</v>
      </c>
      <c r="F43908" t="s">
        <v>43</v>
      </c>
      <c r="G43908" t="s">
        <v>13</v>
      </c>
      <c r="H43908">
        <v>1</v>
      </c>
      <c r="I43908">
        <v>85500</v>
      </c>
      <c r="J43908" t="s">
        <v>19</v>
      </c>
      <c r="K43908" t="s">
        <v>15</v>
      </c>
      <c r="L43908">
        <v>11193713</v>
      </c>
    </row>
    <row r="43909" spans="1:12" x14ac:dyDescent="0.35">
      <c r="A43909" t="s">
        <v>36158</v>
      </c>
      <c r="B43909" t="s">
        <v>36159</v>
      </c>
      <c r="C43909" t="s">
        <v>98193</v>
      </c>
      <c r="D43909" t="s">
        <v>89017</v>
      </c>
      <c r="E43909" t="s">
        <v>84682</v>
      </c>
      <c r="F43909" t="s">
        <v>25</v>
      </c>
      <c r="G43909" t="s">
        <v>13</v>
      </c>
      <c r="H43909">
        <v>1</v>
      </c>
      <c r="I43909">
        <v>1490878</v>
      </c>
      <c r="J43909" t="s">
        <v>19</v>
      </c>
      <c r="K43909" t="s">
        <v>15</v>
      </c>
      <c r="L43909">
        <v>11193688</v>
      </c>
    </row>
    <row r="43910" spans="1:12" x14ac:dyDescent="0.35">
      <c r="A43910" t="s">
        <v>37071</v>
      </c>
      <c r="B43910" t="s">
        <v>37072</v>
      </c>
      <c r="C43910" t="s">
        <v>98193</v>
      </c>
      <c r="D43910" t="s">
        <v>89017</v>
      </c>
      <c r="E43910" t="s">
        <v>84682</v>
      </c>
      <c r="F43910" t="s">
        <v>72</v>
      </c>
      <c r="G43910" t="s">
        <v>13</v>
      </c>
      <c r="H43910">
        <v>1</v>
      </c>
      <c r="I43910">
        <v>2678571</v>
      </c>
      <c r="J43910" t="s">
        <v>19</v>
      </c>
      <c r="K43910" t="s">
        <v>15</v>
      </c>
      <c r="L43910">
        <v>11193272</v>
      </c>
    </row>
    <row r="43911" spans="1:12" x14ac:dyDescent="0.35">
      <c r="A43911" t="s">
        <v>36126</v>
      </c>
      <c r="B43911" t="s">
        <v>36124</v>
      </c>
      <c r="C43911" t="s">
        <v>93574</v>
      </c>
      <c r="D43911" t="s">
        <v>89016</v>
      </c>
      <c r="E43911" t="s">
        <v>3529</v>
      </c>
      <c r="F43911" t="s">
        <v>3529</v>
      </c>
      <c r="G43911" t="s">
        <v>13</v>
      </c>
      <c r="H43911">
        <v>50</v>
      </c>
      <c r="I43911">
        <v>297187</v>
      </c>
      <c r="J43911" t="s">
        <v>19</v>
      </c>
      <c r="K43911" t="s">
        <v>15</v>
      </c>
      <c r="L43911">
        <v>11193706</v>
      </c>
    </row>
    <row r="43912" spans="1:12" x14ac:dyDescent="0.35">
      <c r="A43912" t="s">
        <v>10601</v>
      </c>
      <c r="B43912" t="s">
        <v>10568</v>
      </c>
      <c r="C43912" t="s">
        <v>93182</v>
      </c>
      <c r="D43912" t="s">
        <v>85368</v>
      </c>
      <c r="E43912" t="s">
        <v>3243</v>
      </c>
      <c r="F43912" t="s">
        <v>843</v>
      </c>
      <c r="G43912" t="s">
        <v>13</v>
      </c>
      <c r="H43912">
        <v>40</v>
      </c>
      <c r="I43912">
        <v>120000</v>
      </c>
      <c r="J43912" t="s">
        <v>19</v>
      </c>
      <c r="K43912" t="s">
        <v>15</v>
      </c>
      <c r="L43912">
        <v>11205966</v>
      </c>
    </row>
    <row r="43913" spans="1:12" x14ac:dyDescent="0.35">
      <c r="A43913" t="s">
        <v>36125</v>
      </c>
      <c r="B43913" t="s">
        <v>36124</v>
      </c>
      <c r="C43913" t="s">
        <v>93574</v>
      </c>
      <c r="D43913" t="s">
        <v>89016</v>
      </c>
      <c r="E43913" t="s">
        <v>3529</v>
      </c>
      <c r="F43913" t="s">
        <v>3529</v>
      </c>
      <c r="G43913" t="s">
        <v>13</v>
      </c>
      <c r="H43913">
        <v>50</v>
      </c>
      <c r="I43913">
        <v>297187</v>
      </c>
      <c r="J43913" t="s">
        <v>19</v>
      </c>
      <c r="K43913" t="s">
        <v>15</v>
      </c>
      <c r="L43913">
        <v>11193706</v>
      </c>
    </row>
    <row r="43914" spans="1:12" x14ac:dyDescent="0.35">
      <c r="A43914" t="s">
        <v>30569</v>
      </c>
      <c r="B43914" t="s">
        <v>30570</v>
      </c>
      <c r="C43914" t="s">
        <v>98194</v>
      </c>
      <c r="D43914" t="s">
        <v>87894</v>
      </c>
      <c r="E43914" t="s">
        <v>84682</v>
      </c>
      <c r="F43914" t="s">
        <v>22</v>
      </c>
      <c r="G43914" t="s">
        <v>13</v>
      </c>
      <c r="H43914">
        <v>1</v>
      </c>
      <c r="I43914">
        <v>500000</v>
      </c>
      <c r="J43914" t="s">
        <v>19</v>
      </c>
      <c r="K43914" t="s">
        <v>15</v>
      </c>
      <c r="L43914">
        <v>11196289</v>
      </c>
    </row>
    <row r="43915" spans="1:12" x14ac:dyDescent="0.35">
      <c r="A43915" t="s">
        <v>36123</v>
      </c>
      <c r="B43915" t="s">
        <v>36124</v>
      </c>
      <c r="C43915" t="s">
        <v>93574</v>
      </c>
      <c r="D43915" t="s">
        <v>89016</v>
      </c>
      <c r="E43915" t="s">
        <v>3529</v>
      </c>
      <c r="F43915" t="s">
        <v>3529</v>
      </c>
      <c r="G43915" t="s">
        <v>13</v>
      </c>
      <c r="H43915">
        <v>50</v>
      </c>
      <c r="I43915">
        <v>156920</v>
      </c>
      <c r="J43915" t="s">
        <v>19</v>
      </c>
      <c r="K43915" t="s">
        <v>15</v>
      </c>
      <c r="L43915">
        <v>11193706</v>
      </c>
    </row>
    <row r="43916" spans="1:12" x14ac:dyDescent="0.35">
      <c r="A43916" t="s">
        <v>26417</v>
      </c>
      <c r="B43916" t="s">
        <v>26418</v>
      </c>
      <c r="C43916" t="s">
        <v>98129</v>
      </c>
      <c r="D43916" t="s">
        <v>87012</v>
      </c>
      <c r="E43916" t="s">
        <v>84682</v>
      </c>
      <c r="F43916" t="s">
        <v>22</v>
      </c>
      <c r="G43916" t="s">
        <v>13</v>
      </c>
      <c r="H43916">
        <v>1</v>
      </c>
      <c r="I43916">
        <v>216964</v>
      </c>
      <c r="J43916" t="s">
        <v>19</v>
      </c>
      <c r="K43916" t="s">
        <v>15</v>
      </c>
      <c r="L43916">
        <v>11198468</v>
      </c>
    </row>
    <row r="43917" spans="1:12" x14ac:dyDescent="0.35">
      <c r="A43917" t="s">
        <v>30605</v>
      </c>
      <c r="B43917" t="s">
        <v>30606</v>
      </c>
      <c r="C43917" t="s">
        <v>98194</v>
      </c>
      <c r="D43917" t="s">
        <v>87894</v>
      </c>
      <c r="E43917" t="s">
        <v>84682</v>
      </c>
      <c r="F43917" t="s">
        <v>72</v>
      </c>
      <c r="G43917" t="s">
        <v>13</v>
      </c>
      <c r="H43917">
        <v>1</v>
      </c>
      <c r="I43917">
        <v>100000</v>
      </c>
      <c r="J43917" t="s">
        <v>19</v>
      </c>
      <c r="K43917" t="s">
        <v>15</v>
      </c>
      <c r="L43917">
        <v>11196266</v>
      </c>
    </row>
    <row r="43918" spans="1:12" x14ac:dyDescent="0.35">
      <c r="A43918" t="s">
        <v>10584</v>
      </c>
      <c r="B43918" t="s">
        <v>10568</v>
      </c>
      <c r="C43918" t="s">
        <v>93182</v>
      </c>
      <c r="D43918" t="s">
        <v>85368</v>
      </c>
      <c r="E43918" t="s">
        <v>3243</v>
      </c>
      <c r="F43918" t="s">
        <v>843</v>
      </c>
      <c r="G43918" t="s">
        <v>13</v>
      </c>
      <c r="H43918">
        <v>80</v>
      </c>
      <c r="I43918">
        <v>240000</v>
      </c>
      <c r="J43918" t="s">
        <v>19</v>
      </c>
      <c r="K43918" t="s">
        <v>15</v>
      </c>
      <c r="L43918">
        <v>11205966</v>
      </c>
    </row>
    <row r="43919" spans="1:12" x14ac:dyDescent="0.35">
      <c r="A43919" t="s">
        <v>10578</v>
      </c>
      <c r="B43919" t="s">
        <v>10568</v>
      </c>
      <c r="C43919" t="s">
        <v>93182</v>
      </c>
      <c r="D43919" t="s">
        <v>85368</v>
      </c>
      <c r="E43919" t="s">
        <v>3243</v>
      </c>
      <c r="F43919" t="s">
        <v>843</v>
      </c>
      <c r="G43919" t="s">
        <v>13</v>
      </c>
      <c r="H43919">
        <v>50</v>
      </c>
      <c r="I43919">
        <v>150000</v>
      </c>
      <c r="J43919" t="s">
        <v>19</v>
      </c>
      <c r="K43919" t="s">
        <v>15</v>
      </c>
      <c r="L43919">
        <v>11205966</v>
      </c>
    </row>
    <row r="43920" spans="1:12" x14ac:dyDescent="0.35">
      <c r="A43920" t="s">
        <v>26431</v>
      </c>
      <c r="B43920" t="s">
        <v>26432</v>
      </c>
      <c r="C43920" t="s">
        <v>98129</v>
      </c>
      <c r="D43920" t="s">
        <v>87012</v>
      </c>
      <c r="E43920" t="s">
        <v>84682</v>
      </c>
      <c r="F43920" t="s">
        <v>83</v>
      </c>
      <c r="G43920" t="s">
        <v>13</v>
      </c>
      <c r="H43920">
        <v>1</v>
      </c>
      <c r="I43920">
        <v>96428</v>
      </c>
      <c r="J43920" t="s">
        <v>19</v>
      </c>
      <c r="K43920" t="s">
        <v>15</v>
      </c>
      <c r="L43920">
        <v>11198459</v>
      </c>
    </row>
    <row r="43921" spans="1:12" x14ac:dyDescent="0.35">
      <c r="A43921" t="s">
        <v>10617</v>
      </c>
      <c r="B43921" t="s">
        <v>10568</v>
      </c>
      <c r="C43921" t="s">
        <v>93182</v>
      </c>
      <c r="D43921" t="s">
        <v>85368</v>
      </c>
      <c r="E43921" t="s">
        <v>3243</v>
      </c>
      <c r="F43921" t="s">
        <v>843</v>
      </c>
      <c r="G43921" t="s">
        <v>13</v>
      </c>
      <c r="H43921">
        <v>30</v>
      </c>
      <c r="I43921">
        <v>90000</v>
      </c>
      <c r="J43921" t="s">
        <v>19</v>
      </c>
      <c r="K43921" t="s">
        <v>15</v>
      </c>
      <c r="L43921">
        <v>11205966</v>
      </c>
    </row>
    <row r="43922" spans="1:12" x14ac:dyDescent="0.35">
      <c r="A43922" t="s">
        <v>23053</v>
      </c>
      <c r="B43922" t="s">
        <v>22752</v>
      </c>
      <c r="C43922" t="s">
        <v>93195</v>
      </c>
      <c r="D43922" t="s">
        <v>86309</v>
      </c>
      <c r="E43922" t="s">
        <v>23054</v>
      </c>
      <c r="F43922" t="s">
        <v>23054</v>
      </c>
      <c r="G43922" t="s">
        <v>13</v>
      </c>
      <c r="H43922">
        <v>4050</v>
      </c>
      <c r="I43922">
        <v>1265625</v>
      </c>
      <c r="J43922" t="s">
        <v>19</v>
      </c>
      <c r="K43922" t="s">
        <v>15</v>
      </c>
      <c r="L43922">
        <v>11199989</v>
      </c>
    </row>
    <row r="43923" spans="1:12" x14ac:dyDescent="0.35">
      <c r="A43923" t="s">
        <v>23052</v>
      </c>
      <c r="B43923" t="s">
        <v>22752</v>
      </c>
      <c r="C43923" t="s">
        <v>93195</v>
      </c>
      <c r="D43923" t="s">
        <v>86309</v>
      </c>
      <c r="E43923" t="s">
        <v>7338</v>
      </c>
      <c r="F43923" t="s">
        <v>7338</v>
      </c>
      <c r="G43923" t="s">
        <v>13</v>
      </c>
      <c r="H43923">
        <v>2000</v>
      </c>
      <c r="I43923">
        <v>5896400</v>
      </c>
      <c r="J43923" t="s">
        <v>19</v>
      </c>
      <c r="K43923" t="s">
        <v>15</v>
      </c>
      <c r="L43923">
        <v>11199989</v>
      </c>
    </row>
    <row r="43924" spans="1:12" x14ac:dyDescent="0.35">
      <c r="A43924" t="s">
        <v>23051</v>
      </c>
      <c r="B43924" t="s">
        <v>22752</v>
      </c>
      <c r="C43924" t="s">
        <v>93195</v>
      </c>
      <c r="D43924" t="s">
        <v>86309</v>
      </c>
      <c r="E43924" t="s">
        <v>8247</v>
      </c>
      <c r="F43924" t="s">
        <v>8247</v>
      </c>
      <c r="G43924" t="s">
        <v>13</v>
      </c>
      <c r="H43924">
        <v>4150</v>
      </c>
      <c r="I43924">
        <v>659435</v>
      </c>
      <c r="J43924" t="s">
        <v>19</v>
      </c>
      <c r="K43924" t="s">
        <v>15</v>
      </c>
      <c r="L43924">
        <v>11199989</v>
      </c>
    </row>
    <row r="43925" spans="1:12" x14ac:dyDescent="0.35">
      <c r="A43925" t="s">
        <v>23050</v>
      </c>
      <c r="B43925" t="s">
        <v>22752</v>
      </c>
      <c r="C43925" t="s">
        <v>93195</v>
      </c>
      <c r="D43925" t="s">
        <v>86309</v>
      </c>
      <c r="E43925" t="s">
        <v>8247</v>
      </c>
      <c r="F43925" t="s">
        <v>8247</v>
      </c>
      <c r="G43925" t="s">
        <v>13</v>
      </c>
      <c r="H43925">
        <v>4150</v>
      </c>
      <c r="I43925">
        <v>659435</v>
      </c>
      <c r="J43925" t="s">
        <v>19</v>
      </c>
      <c r="K43925" t="s">
        <v>15</v>
      </c>
      <c r="L43925">
        <v>11199989</v>
      </c>
    </row>
    <row r="43926" spans="1:12" x14ac:dyDescent="0.35">
      <c r="A43926" t="s">
        <v>23049</v>
      </c>
      <c r="B43926" t="s">
        <v>22752</v>
      </c>
      <c r="C43926" t="s">
        <v>93195</v>
      </c>
      <c r="D43926" t="s">
        <v>86309</v>
      </c>
      <c r="E43926" t="s">
        <v>8247</v>
      </c>
      <c r="F43926" t="s">
        <v>8247</v>
      </c>
      <c r="G43926" t="s">
        <v>13</v>
      </c>
      <c r="H43926">
        <v>4150</v>
      </c>
      <c r="I43926">
        <v>659435</v>
      </c>
      <c r="J43926" t="s">
        <v>19</v>
      </c>
      <c r="K43926" t="s">
        <v>15</v>
      </c>
      <c r="L43926">
        <v>11199989</v>
      </c>
    </row>
    <row r="43927" spans="1:12" x14ac:dyDescent="0.35">
      <c r="A43927" t="s">
        <v>22751</v>
      </c>
      <c r="B43927" t="s">
        <v>22752</v>
      </c>
      <c r="C43927" t="s">
        <v>93195</v>
      </c>
      <c r="D43927" t="s">
        <v>86309</v>
      </c>
      <c r="E43927" t="s">
        <v>22753</v>
      </c>
      <c r="F43927" t="s">
        <v>22753</v>
      </c>
      <c r="G43927" t="s">
        <v>13</v>
      </c>
      <c r="H43927">
        <v>6000</v>
      </c>
      <c r="I43927">
        <v>605400</v>
      </c>
      <c r="J43927" t="s">
        <v>19</v>
      </c>
      <c r="K43927" t="s">
        <v>15</v>
      </c>
      <c r="L43927">
        <v>11199989</v>
      </c>
    </row>
    <row r="43928" spans="1:12" x14ac:dyDescent="0.35">
      <c r="A43928" t="s">
        <v>23059</v>
      </c>
      <c r="B43928" t="s">
        <v>22752</v>
      </c>
      <c r="C43928" t="s">
        <v>93195</v>
      </c>
      <c r="D43928" t="s">
        <v>86309</v>
      </c>
      <c r="E43928" t="s">
        <v>23060</v>
      </c>
      <c r="F43928" t="s">
        <v>23060</v>
      </c>
      <c r="G43928" t="s">
        <v>13</v>
      </c>
      <c r="H43928">
        <v>4200</v>
      </c>
      <c r="I43928">
        <v>753900</v>
      </c>
      <c r="J43928" t="s">
        <v>19</v>
      </c>
      <c r="K43928" t="s">
        <v>15</v>
      </c>
      <c r="L43928">
        <v>11199989</v>
      </c>
    </row>
    <row r="43929" spans="1:12" x14ac:dyDescent="0.35">
      <c r="A43929" t="s">
        <v>23057</v>
      </c>
      <c r="B43929" t="s">
        <v>22752</v>
      </c>
      <c r="C43929" t="s">
        <v>93195</v>
      </c>
      <c r="D43929" t="s">
        <v>86309</v>
      </c>
      <c r="E43929" t="s">
        <v>1153</v>
      </c>
      <c r="F43929" t="s">
        <v>1153</v>
      </c>
      <c r="G43929" t="s">
        <v>13</v>
      </c>
      <c r="H43929">
        <v>8100</v>
      </c>
      <c r="I43929">
        <v>9546660</v>
      </c>
      <c r="J43929" t="s">
        <v>19</v>
      </c>
      <c r="K43929" t="s">
        <v>15</v>
      </c>
      <c r="L43929">
        <v>11199989</v>
      </c>
    </row>
    <row r="43930" spans="1:12" x14ac:dyDescent="0.35">
      <c r="A43930" t="s">
        <v>23058</v>
      </c>
      <c r="B43930" t="s">
        <v>22752</v>
      </c>
      <c r="C43930" t="s">
        <v>93195</v>
      </c>
      <c r="D43930" t="s">
        <v>86309</v>
      </c>
      <c r="E43930" t="s">
        <v>3243</v>
      </c>
      <c r="F43930" t="s">
        <v>3243</v>
      </c>
      <c r="G43930" t="s">
        <v>13</v>
      </c>
      <c r="H43930">
        <v>24530</v>
      </c>
      <c r="I43930">
        <v>9176673</v>
      </c>
      <c r="J43930" t="s">
        <v>19</v>
      </c>
      <c r="K43930" t="s">
        <v>15</v>
      </c>
      <c r="L43930">
        <v>11199989</v>
      </c>
    </row>
    <row r="43931" spans="1:12" x14ac:dyDescent="0.35">
      <c r="A43931" t="s">
        <v>23056</v>
      </c>
      <c r="B43931" t="s">
        <v>22752</v>
      </c>
      <c r="C43931" t="s">
        <v>93195</v>
      </c>
      <c r="D43931" t="s">
        <v>86309</v>
      </c>
      <c r="E43931" t="s">
        <v>3245</v>
      </c>
      <c r="F43931" t="s">
        <v>3245</v>
      </c>
      <c r="G43931" t="s">
        <v>13</v>
      </c>
      <c r="H43931">
        <v>26600</v>
      </c>
      <c r="I43931">
        <v>9286060</v>
      </c>
      <c r="J43931" t="s">
        <v>19</v>
      </c>
      <c r="K43931" t="s">
        <v>15</v>
      </c>
      <c r="L43931">
        <v>11199989</v>
      </c>
    </row>
    <row r="43932" spans="1:12" x14ac:dyDescent="0.35">
      <c r="A43932" t="s">
        <v>23055</v>
      </c>
      <c r="B43932" t="s">
        <v>22752</v>
      </c>
      <c r="C43932" t="s">
        <v>93195</v>
      </c>
      <c r="D43932" t="s">
        <v>86309</v>
      </c>
      <c r="E43932" t="s">
        <v>3234</v>
      </c>
      <c r="F43932" t="s">
        <v>3234</v>
      </c>
      <c r="G43932" t="s">
        <v>13</v>
      </c>
      <c r="H43932">
        <v>4250</v>
      </c>
      <c r="I43932">
        <v>1365950</v>
      </c>
      <c r="J43932" t="s">
        <v>19</v>
      </c>
      <c r="K43932" t="s">
        <v>15</v>
      </c>
      <c r="L43932">
        <v>11199989</v>
      </c>
    </row>
    <row r="43933" spans="1:12" x14ac:dyDescent="0.35">
      <c r="A43933" t="s">
        <v>10605</v>
      </c>
      <c r="B43933" t="s">
        <v>10568</v>
      </c>
      <c r="C43933" t="s">
        <v>93182</v>
      </c>
      <c r="D43933" t="s">
        <v>85368</v>
      </c>
      <c r="E43933" t="s">
        <v>3243</v>
      </c>
      <c r="F43933" t="s">
        <v>843</v>
      </c>
      <c r="G43933" t="s">
        <v>13</v>
      </c>
      <c r="H43933">
        <v>20</v>
      </c>
      <c r="I43933">
        <v>60000</v>
      </c>
      <c r="J43933" t="s">
        <v>19</v>
      </c>
      <c r="K43933" t="s">
        <v>15</v>
      </c>
      <c r="L43933">
        <v>11205966</v>
      </c>
    </row>
    <row r="43934" spans="1:12" x14ac:dyDescent="0.35">
      <c r="A43934" t="s">
        <v>14264</v>
      </c>
      <c r="B43934" t="s">
        <v>14265</v>
      </c>
      <c r="C43934" t="s">
        <v>93404</v>
      </c>
      <c r="D43934" t="s">
        <v>86943</v>
      </c>
      <c r="E43934" t="s">
        <v>84682</v>
      </c>
      <c r="F43934" t="s">
        <v>43</v>
      </c>
      <c r="G43934" t="s">
        <v>13</v>
      </c>
      <c r="H43934">
        <v>1</v>
      </c>
      <c r="I43934">
        <v>16250</v>
      </c>
      <c r="J43934" t="s">
        <v>26</v>
      </c>
      <c r="K43934" t="s">
        <v>15</v>
      </c>
      <c r="L43934">
        <v>11204171</v>
      </c>
    </row>
    <row r="43935" spans="1:12" x14ac:dyDescent="0.35">
      <c r="A43935" t="s">
        <v>10615</v>
      </c>
      <c r="B43935" t="s">
        <v>10568</v>
      </c>
      <c r="C43935" t="s">
        <v>93182</v>
      </c>
      <c r="D43935" t="s">
        <v>85368</v>
      </c>
      <c r="E43935" t="s">
        <v>3243</v>
      </c>
      <c r="F43935" t="s">
        <v>843</v>
      </c>
      <c r="G43935" t="s">
        <v>13</v>
      </c>
      <c r="H43935">
        <v>30</v>
      </c>
      <c r="I43935">
        <v>90000</v>
      </c>
      <c r="J43935" t="s">
        <v>19</v>
      </c>
      <c r="K43935" t="s">
        <v>15</v>
      </c>
      <c r="L43935">
        <v>11205966</v>
      </c>
    </row>
    <row r="43936" spans="1:12" x14ac:dyDescent="0.35">
      <c r="A43936" t="s">
        <v>14527</v>
      </c>
      <c r="B43936" t="s">
        <v>14528</v>
      </c>
      <c r="C43936" t="s">
        <v>98195</v>
      </c>
      <c r="D43936" t="s">
        <v>86998</v>
      </c>
      <c r="E43936" t="s">
        <v>84682</v>
      </c>
      <c r="F43936" t="s">
        <v>43</v>
      </c>
      <c r="G43936" t="s">
        <v>13</v>
      </c>
      <c r="H43936">
        <v>1</v>
      </c>
      <c r="I43936">
        <v>64285</v>
      </c>
      <c r="J43936" t="s">
        <v>26</v>
      </c>
      <c r="K43936" t="s">
        <v>15</v>
      </c>
      <c r="L43936">
        <v>11204033</v>
      </c>
    </row>
    <row r="43937" spans="1:12" x14ac:dyDescent="0.35">
      <c r="A43937" t="s">
        <v>14713</v>
      </c>
      <c r="B43937" t="s">
        <v>14714</v>
      </c>
      <c r="C43937" t="s">
        <v>98195</v>
      </c>
      <c r="D43937" t="s">
        <v>86998</v>
      </c>
      <c r="E43937" t="s">
        <v>84682</v>
      </c>
      <c r="F43937" t="s">
        <v>25</v>
      </c>
      <c r="G43937" t="s">
        <v>13</v>
      </c>
      <c r="H43937">
        <v>1</v>
      </c>
      <c r="I43937">
        <v>1183928</v>
      </c>
      <c r="J43937" t="s">
        <v>26</v>
      </c>
      <c r="K43937" t="s">
        <v>15</v>
      </c>
      <c r="L43937">
        <v>11203948</v>
      </c>
    </row>
    <row r="43938" spans="1:12" x14ac:dyDescent="0.35">
      <c r="A43938" t="s">
        <v>29131</v>
      </c>
      <c r="B43938" t="s">
        <v>29132</v>
      </c>
      <c r="C43938" t="s">
        <v>98196</v>
      </c>
      <c r="D43938" t="s">
        <v>88264</v>
      </c>
      <c r="E43938" t="s">
        <v>84682</v>
      </c>
      <c r="F43938" t="s">
        <v>25</v>
      </c>
      <c r="G43938" t="s">
        <v>13</v>
      </c>
      <c r="H43938">
        <v>1</v>
      </c>
      <c r="I43938">
        <v>1071428</v>
      </c>
      <c r="J43938" t="s">
        <v>26</v>
      </c>
      <c r="K43938" t="s">
        <v>15</v>
      </c>
      <c r="L43938">
        <v>11197028</v>
      </c>
    </row>
    <row r="43939" spans="1:12" x14ac:dyDescent="0.35">
      <c r="A43939" t="s">
        <v>37546</v>
      </c>
      <c r="B43939" t="s">
        <v>37547</v>
      </c>
      <c r="C43939" t="s">
        <v>98197</v>
      </c>
      <c r="D43939" t="s">
        <v>89120</v>
      </c>
      <c r="E43939" t="s">
        <v>84682</v>
      </c>
      <c r="F43939" t="s">
        <v>25</v>
      </c>
      <c r="G43939" t="s">
        <v>13</v>
      </c>
      <c r="H43939">
        <v>1</v>
      </c>
      <c r="I43939">
        <v>155357</v>
      </c>
      <c r="J43939" t="s">
        <v>26</v>
      </c>
      <c r="K43939" t="s">
        <v>15</v>
      </c>
      <c r="L43939">
        <v>11193018</v>
      </c>
    </row>
    <row r="43940" spans="1:12" x14ac:dyDescent="0.35">
      <c r="A43940" t="s">
        <v>27727</v>
      </c>
      <c r="B43940" t="s">
        <v>27728</v>
      </c>
      <c r="C43940" t="s">
        <v>98196</v>
      </c>
      <c r="D43940" t="s">
        <v>88264</v>
      </c>
      <c r="E43940" t="s">
        <v>84682</v>
      </c>
      <c r="F43940" t="s">
        <v>43</v>
      </c>
      <c r="G43940" t="s">
        <v>13</v>
      </c>
      <c r="H43940">
        <v>1</v>
      </c>
      <c r="I43940">
        <v>89285</v>
      </c>
      <c r="J43940" t="s">
        <v>26</v>
      </c>
      <c r="K43940" t="s">
        <v>15</v>
      </c>
      <c r="L43940">
        <v>11197788</v>
      </c>
    </row>
    <row r="43941" spans="1:12" x14ac:dyDescent="0.35">
      <c r="A43941" t="s">
        <v>10604</v>
      </c>
      <c r="B43941" t="s">
        <v>10568</v>
      </c>
      <c r="C43941" t="s">
        <v>93182</v>
      </c>
      <c r="D43941" t="s">
        <v>85368</v>
      </c>
      <c r="E43941" t="s">
        <v>3243</v>
      </c>
      <c r="F43941" t="s">
        <v>843</v>
      </c>
      <c r="G43941" t="s">
        <v>13</v>
      </c>
      <c r="H43941">
        <v>30</v>
      </c>
      <c r="I43941">
        <v>90000</v>
      </c>
      <c r="J43941" t="s">
        <v>19</v>
      </c>
      <c r="K43941" t="s">
        <v>15</v>
      </c>
      <c r="L43941">
        <v>11205966</v>
      </c>
    </row>
    <row r="43942" spans="1:12" x14ac:dyDescent="0.35">
      <c r="A43942" t="s">
        <v>36872</v>
      </c>
      <c r="B43942" t="s">
        <v>36873</v>
      </c>
      <c r="C43942" t="s">
        <v>98198</v>
      </c>
      <c r="D43942" t="s">
        <v>86267</v>
      </c>
      <c r="E43942" t="s">
        <v>84682</v>
      </c>
      <c r="F43942" t="s">
        <v>72</v>
      </c>
      <c r="G43942" t="s">
        <v>13</v>
      </c>
      <c r="H43942">
        <v>1</v>
      </c>
      <c r="I43942">
        <v>3571000</v>
      </c>
      <c r="J43942" t="s">
        <v>19</v>
      </c>
      <c r="K43942" t="s">
        <v>15</v>
      </c>
      <c r="L43942">
        <v>11193378</v>
      </c>
    </row>
    <row r="43943" spans="1:12" x14ac:dyDescent="0.35">
      <c r="A43943" t="s">
        <v>10603</v>
      </c>
      <c r="B43943" t="s">
        <v>10568</v>
      </c>
      <c r="C43943" t="s">
        <v>93182</v>
      </c>
      <c r="D43943" t="s">
        <v>85368</v>
      </c>
      <c r="E43943" t="s">
        <v>3243</v>
      </c>
      <c r="F43943" t="s">
        <v>843</v>
      </c>
      <c r="G43943" t="s">
        <v>13</v>
      </c>
      <c r="H43943">
        <v>70</v>
      </c>
      <c r="I43943">
        <v>210000</v>
      </c>
      <c r="J43943" t="s">
        <v>19</v>
      </c>
      <c r="K43943" t="s">
        <v>15</v>
      </c>
      <c r="L43943">
        <v>11205966</v>
      </c>
    </row>
    <row r="43944" spans="1:12" x14ac:dyDescent="0.35">
      <c r="A43944" t="s">
        <v>37563</v>
      </c>
      <c r="B43944" t="s">
        <v>37564</v>
      </c>
      <c r="C43944" t="s">
        <v>98197</v>
      </c>
      <c r="D43944" t="s">
        <v>89120</v>
      </c>
      <c r="E43944" t="s">
        <v>84682</v>
      </c>
      <c r="F43944" t="s">
        <v>43</v>
      </c>
      <c r="G43944" t="s">
        <v>13</v>
      </c>
      <c r="H43944">
        <v>1</v>
      </c>
      <c r="I43944">
        <v>80357</v>
      </c>
      <c r="J43944" t="s">
        <v>26</v>
      </c>
      <c r="K43944" t="s">
        <v>15</v>
      </c>
      <c r="L43944">
        <v>11193010</v>
      </c>
    </row>
    <row r="43945" spans="1:12" x14ac:dyDescent="0.35">
      <c r="A43945" t="s">
        <v>37578</v>
      </c>
      <c r="B43945" t="s">
        <v>37579</v>
      </c>
      <c r="C43945" t="s">
        <v>98198</v>
      </c>
      <c r="D43945" t="s">
        <v>86267</v>
      </c>
      <c r="E43945" t="s">
        <v>64</v>
      </c>
      <c r="F43945" t="s">
        <v>64</v>
      </c>
      <c r="G43945" t="s">
        <v>13</v>
      </c>
      <c r="H43945">
        <v>38882</v>
      </c>
      <c r="I43945">
        <v>1696428</v>
      </c>
      <c r="J43945" t="s">
        <v>19</v>
      </c>
      <c r="K43945" t="s">
        <v>15</v>
      </c>
      <c r="L43945">
        <v>11193004</v>
      </c>
    </row>
    <row r="43946" spans="1:12" x14ac:dyDescent="0.35">
      <c r="A43946" t="s">
        <v>10579</v>
      </c>
      <c r="B43946" t="s">
        <v>10568</v>
      </c>
      <c r="C43946" t="s">
        <v>93182</v>
      </c>
      <c r="D43946" t="s">
        <v>85368</v>
      </c>
      <c r="E43946" t="s">
        <v>3243</v>
      </c>
      <c r="F43946" t="s">
        <v>843</v>
      </c>
      <c r="G43946" t="s">
        <v>13</v>
      </c>
      <c r="H43946">
        <v>60</v>
      </c>
      <c r="I43946">
        <v>180000</v>
      </c>
      <c r="J43946" t="s">
        <v>19</v>
      </c>
      <c r="K43946" t="s">
        <v>15</v>
      </c>
      <c r="L43946">
        <v>11205966</v>
      </c>
    </row>
    <row r="43947" spans="1:12" x14ac:dyDescent="0.35">
      <c r="A43947" t="s">
        <v>9204</v>
      </c>
      <c r="B43947" t="s">
        <v>9205</v>
      </c>
      <c r="C43947" t="s">
        <v>98198</v>
      </c>
      <c r="D43947" t="s">
        <v>86267</v>
      </c>
      <c r="E43947" t="s">
        <v>84682</v>
      </c>
      <c r="F43947" t="s">
        <v>56</v>
      </c>
      <c r="G43947" t="s">
        <v>13</v>
      </c>
      <c r="H43947">
        <v>1</v>
      </c>
      <c r="I43947">
        <v>1060178</v>
      </c>
      <c r="J43947" t="s">
        <v>19</v>
      </c>
      <c r="K43947" t="s">
        <v>15</v>
      </c>
      <c r="L43947">
        <v>11206649</v>
      </c>
    </row>
    <row r="43948" spans="1:12" x14ac:dyDescent="0.35">
      <c r="A43948" t="s">
        <v>7921</v>
      </c>
      <c r="B43948" t="s">
        <v>7922</v>
      </c>
      <c r="C43948" t="s">
        <v>98199</v>
      </c>
      <c r="D43948" t="s">
        <v>85910</v>
      </c>
      <c r="E43948" t="s">
        <v>84682</v>
      </c>
      <c r="F43948" t="s">
        <v>22</v>
      </c>
      <c r="G43948" t="s">
        <v>13</v>
      </c>
      <c r="H43948">
        <v>1</v>
      </c>
      <c r="I43948">
        <v>537600</v>
      </c>
      <c r="J43948" t="s">
        <v>19</v>
      </c>
      <c r="K43948" t="s">
        <v>15</v>
      </c>
      <c r="L43948">
        <v>11207238</v>
      </c>
    </row>
    <row r="43949" spans="1:12" x14ac:dyDescent="0.35">
      <c r="A43949" t="s">
        <v>26513</v>
      </c>
      <c r="B43949" t="s">
        <v>26514</v>
      </c>
      <c r="C43949" t="s">
        <v>98129</v>
      </c>
      <c r="D43949" t="s">
        <v>87012</v>
      </c>
      <c r="E43949" t="s">
        <v>84690</v>
      </c>
      <c r="F43949" t="s">
        <v>2026</v>
      </c>
      <c r="G43949" t="s">
        <v>13</v>
      </c>
      <c r="H43949">
        <v>1</v>
      </c>
      <c r="I43949">
        <v>61696</v>
      </c>
      <c r="J43949" t="s">
        <v>19</v>
      </c>
      <c r="K43949" t="s">
        <v>15</v>
      </c>
      <c r="L43949">
        <v>11198433</v>
      </c>
    </row>
    <row r="43950" spans="1:12" x14ac:dyDescent="0.35">
      <c r="A43950" t="s">
        <v>27467</v>
      </c>
      <c r="B43950" t="s">
        <v>27468</v>
      </c>
      <c r="C43950" t="s">
        <v>98196</v>
      </c>
      <c r="D43950" t="s">
        <v>88264</v>
      </c>
      <c r="E43950" t="s">
        <v>64</v>
      </c>
      <c r="F43950" t="s">
        <v>64</v>
      </c>
      <c r="G43950" t="s">
        <v>13</v>
      </c>
      <c r="H43950">
        <v>109188</v>
      </c>
      <c r="I43950">
        <v>5089285</v>
      </c>
      <c r="J43950" t="s">
        <v>19</v>
      </c>
      <c r="K43950" t="s">
        <v>15</v>
      </c>
      <c r="L43950">
        <v>11197947</v>
      </c>
    </row>
    <row r="43951" spans="1:12" x14ac:dyDescent="0.35">
      <c r="A43951" t="s">
        <v>10586</v>
      </c>
      <c r="B43951" t="s">
        <v>10568</v>
      </c>
      <c r="C43951" t="s">
        <v>93182</v>
      </c>
      <c r="D43951" t="s">
        <v>85368</v>
      </c>
      <c r="E43951" t="s">
        <v>3243</v>
      </c>
      <c r="F43951" t="s">
        <v>843</v>
      </c>
      <c r="G43951" t="s">
        <v>13</v>
      </c>
      <c r="H43951">
        <v>90</v>
      </c>
      <c r="I43951">
        <v>270000</v>
      </c>
      <c r="J43951" t="s">
        <v>19</v>
      </c>
      <c r="K43951" t="s">
        <v>15</v>
      </c>
      <c r="L43951">
        <v>11205966</v>
      </c>
    </row>
    <row r="43952" spans="1:12" x14ac:dyDescent="0.35">
      <c r="A43952" t="s">
        <v>36740</v>
      </c>
      <c r="B43952" t="s">
        <v>36741</v>
      </c>
      <c r="C43952" t="s">
        <v>98198</v>
      </c>
      <c r="D43952" t="s">
        <v>86267</v>
      </c>
      <c r="E43952" t="s">
        <v>84682</v>
      </c>
      <c r="F43952" t="s">
        <v>56</v>
      </c>
      <c r="G43952" t="s">
        <v>13</v>
      </c>
      <c r="H43952">
        <v>1</v>
      </c>
      <c r="I43952">
        <v>446428</v>
      </c>
      <c r="J43952" t="s">
        <v>19</v>
      </c>
      <c r="K43952" t="s">
        <v>15</v>
      </c>
      <c r="L43952">
        <v>11193431</v>
      </c>
    </row>
    <row r="43953" spans="1:12" x14ac:dyDescent="0.35">
      <c r="A43953" t="s">
        <v>37416</v>
      </c>
      <c r="B43953" t="s">
        <v>37417</v>
      </c>
      <c r="C43953" t="s">
        <v>97038</v>
      </c>
      <c r="D43953" t="s">
        <v>89109</v>
      </c>
      <c r="E43953" t="s">
        <v>84682</v>
      </c>
      <c r="F43953" t="s">
        <v>43</v>
      </c>
      <c r="G43953" t="s">
        <v>13</v>
      </c>
      <c r="H43953">
        <v>1</v>
      </c>
      <c r="I43953">
        <v>14196</v>
      </c>
      <c r="J43953" t="s">
        <v>26</v>
      </c>
      <c r="K43953" t="s">
        <v>15</v>
      </c>
      <c r="L43953">
        <v>11193068</v>
      </c>
    </row>
    <row r="43954" spans="1:12" x14ac:dyDescent="0.35">
      <c r="A43954" t="s">
        <v>26550</v>
      </c>
      <c r="B43954" t="s">
        <v>26551</v>
      </c>
      <c r="C43954" t="s">
        <v>98129</v>
      </c>
      <c r="D43954" t="s">
        <v>87012</v>
      </c>
      <c r="E43954" t="s">
        <v>84682</v>
      </c>
      <c r="F43954" t="s">
        <v>3923</v>
      </c>
      <c r="G43954" t="s">
        <v>13</v>
      </c>
      <c r="H43954">
        <v>1</v>
      </c>
      <c r="I43954">
        <v>49107</v>
      </c>
      <c r="J43954" t="s">
        <v>19</v>
      </c>
      <c r="K43954" t="s">
        <v>15</v>
      </c>
      <c r="L43954">
        <v>11198381</v>
      </c>
    </row>
    <row r="43955" spans="1:12" x14ac:dyDescent="0.35">
      <c r="A43955" t="s">
        <v>36843</v>
      </c>
      <c r="B43955" t="s">
        <v>36844</v>
      </c>
      <c r="C43955" t="s">
        <v>98198</v>
      </c>
      <c r="D43955" t="s">
        <v>86267</v>
      </c>
      <c r="E43955" t="s">
        <v>84682</v>
      </c>
      <c r="F43955" t="s">
        <v>25</v>
      </c>
      <c r="G43955" t="s">
        <v>13</v>
      </c>
      <c r="H43955">
        <v>1</v>
      </c>
      <c r="I43955">
        <v>1250000</v>
      </c>
      <c r="J43955" t="s">
        <v>26</v>
      </c>
      <c r="K43955" t="s">
        <v>15</v>
      </c>
      <c r="L43955">
        <v>11193392</v>
      </c>
    </row>
    <row r="43956" spans="1:12" x14ac:dyDescent="0.35">
      <c r="A43956" t="s">
        <v>13169</v>
      </c>
      <c r="B43956" t="s">
        <v>13170</v>
      </c>
      <c r="C43956" t="s">
        <v>98200</v>
      </c>
      <c r="D43956" t="s">
        <v>86760</v>
      </c>
      <c r="E43956" t="s">
        <v>84682</v>
      </c>
      <c r="F43956" t="s">
        <v>12853</v>
      </c>
      <c r="G43956" t="s">
        <v>13</v>
      </c>
      <c r="H43956">
        <v>1</v>
      </c>
      <c r="I43956">
        <v>12154285</v>
      </c>
      <c r="J43956" t="s">
        <v>19</v>
      </c>
      <c r="K43956" t="s">
        <v>15</v>
      </c>
      <c r="L43956">
        <v>11204761</v>
      </c>
    </row>
    <row r="43957" spans="1:12" x14ac:dyDescent="0.35">
      <c r="A43957" t="s">
        <v>28858</v>
      </c>
      <c r="B43957" t="s">
        <v>28859</v>
      </c>
      <c r="C43957" t="s">
        <v>98201</v>
      </c>
      <c r="D43957" t="s">
        <v>88403</v>
      </c>
      <c r="E43957" t="s">
        <v>84682</v>
      </c>
      <c r="F43957" t="s">
        <v>25</v>
      </c>
      <c r="G43957" t="s">
        <v>13</v>
      </c>
      <c r="H43957">
        <v>1</v>
      </c>
      <c r="I43957">
        <v>1071428</v>
      </c>
      <c r="J43957" t="s">
        <v>26</v>
      </c>
      <c r="K43957" t="s">
        <v>15</v>
      </c>
      <c r="L43957">
        <v>11197184</v>
      </c>
    </row>
    <row r="43958" spans="1:12" x14ac:dyDescent="0.35">
      <c r="A43958" t="s">
        <v>36829</v>
      </c>
      <c r="B43958" t="s">
        <v>36830</v>
      </c>
      <c r="C43958" t="s">
        <v>98198</v>
      </c>
      <c r="D43958" t="s">
        <v>86267</v>
      </c>
      <c r="E43958" t="s">
        <v>84682</v>
      </c>
      <c r="F43958" t="s">
        <v>43</v>
      </c>
      <c r="G43958" t="s">
        <v>13</v>
      </c>
      <c r="H43958">
        <v>1</v>
      </c>
      <c r="I43958">
        <v>100000</v>
      </c>
      <c r="J43958" t="s">
        <v>26</v>
      </c>
      <c r="K43958" t="s">
        <v>15</v>
      </c>
      <c r="L43958">
        <v>11193403</v>
      </c>
    </row>
    <row r="43959" spans="1:12" x14ac:dyDescent="0.35">
      <c r="A43959" t="s">
        <v>10607</v>
      </c>
      <c r="B43959" t="s">
        <v>10568</v>
      </c>
      <c r="C43959" t="s">
        <v>93182</v>
      </c>
      <c r="D43959" t="s">
        <v>85368</v>
      </c>
      <c r="E43959" t="s">
        <v>3243</v>
      </c>
      <c r="F43959" t="s">
        <v>843</v>
      </c>
      <c r="G43959" t="s">
        <v>13</v>
      </c>
      <c r="H43959">
        <v>50</v>
      </c>
      <c r="I43959">
        <v>150000</v>
      </c>
      <c r="J43959" t="s">
        <v>19</v>
      </c>
      <c r="K43959" t="s">
        <v>15</v>
      </c>
      <c r="L43959">
        <v>11205966</v>
      </c>
    </row>
    <row r="43960" spans="1:12" x14ac:dyDescent="0.35">
      <c r="A43960" t="s">
        <v>13461</v>
      </c>
      <c r="B43960" t="s">
        <v>13462</v>
      </c>
      <c r="C43960" t="s">
        <v>98200</v>
      </c>
      <c r="D43960" t="s">
        <v>86760</v>
      </c>
      <c r="E43960" t="s">
        <v>84682</v>
      </c>
      <c r="F43960" t="s">
        <v>12853</v>
      </c>
      <c r="G43960" t="s">
        <v>13</v>
      </c>
      <c r="H43960">
        <v>1</v>
      </c>
      <c r="I43960">
        <v>3128571</v>
      </c>
      <c r="J43960" t="s">
        <v>19</v>
      </c>
      <c r="K43960" t="s">
        <v>15</v>
      </c>
      <c r="L43960">
        <v>11204603</v>
      </c>
    </row>
    <row r="43961" spans="1:12" x14ac:dyDescent="0.35">
      <c r="A43961" t="s">
        <v>15836</v>
      </c>
      <c r="B43961" t="s">
        <v>15837</v>
      </c>
      <c r="C43961" t="s">
        <v>98195</v>
      </c>
      <c r="D43961" t="s">
        <v>86998</v>
      </c>
      <c r="E43961" t="s">
        <v>84682</v>
      </c>
      <c r="F43961" t="s">
        <v>56</v>
      </c>
      <c r="G43961" t="s">
        <v>13</v>
      </c>
      <c r="H43961">
        <v>1</v>
      </c>
      <c r="I43961">
        <v>1060178</v>
      </c>
      <c r="J43961" t="s">
        <v>19</v>
      </c>
      <c r="K43961" t="s">
        <v>15</v>
      </c>
      <c r="L43961">
        <v>11203422</v>
      </c>
    </row>
    <row r="43962" spans="1:12" x14ac:dyDescent="0.35">
      <c r="A43962" t="s">
        <v>26771</v>
      </c>
      <c r="B43962" t="s">
        <v>26772</v>
      </c>
      <c r="C43962" t="s">
        <v>98129</v>
      </c>
      <c r="D43962" t="s">
        <v>87012</v>
      </c>
      <c r="E43962" t="s">
        <v>84682</v>
      </c>
      <c r="F43962" t="s">
        <v>425</v>
      </c>
      <c r="G43962" t="s">
        <v>13</v>
      </c>
      <c r="H43962">
        <v>1</v>
      </c>
      <c r="I43962">
        <v>271071</v>
      </c>
      <c r="J43962" t="s">
        <v>19</v>
      </c>
      <c r="K43962" t="s">
        <v>15</v>
      </c>
      <c r="L43962">
        <v>11198300</v>
      </c>
    </row>
    <row r="43963" spans="1:12" x14ac:dyDescent="0.35">
      <c r="A43963" t="s">
        <v>36786</v>
      </c>
      <c r="B43963" t="s">
        <v>36785</v>
      </c>
      <c r="C43963" t="s">
        <v>98198</v>
      </c>
      <c r="D43963" t="s">
        <v>86267</v>
      </c>
      <c r="E43963" t="s">
        <v>84682</v>
      </c>
      <c r="F43963" t="s">
        <v>1048</v>
      </c>
      <c r="G43963" t="s">
        <v>13</v>
      </c>
      <c r="H43963">
        <v>1</v>
      </c>
      <c r="I43963">
        <v>223000</v>
      </c>
      <c r="J43963" t="s">
        <v>19</v>
      </c>
      <c r="K43963" t="s">
        <v>15</v>
      </c>
      <c r="L43963">
        <v>11193417</v>
      </c>
    </row>
    <row r="43964" spans="1:12" x14ac:dyDescent="0.35">
      <c r="A43964" t="s">
        <v>20658</v>
      </c>
      <c r="B43964" t="s">
        <v>20659</v>
      </c>
      <c r="C43964" t="s">
        <v>94149</v>
      </c>
      <c r="D43964" t="s">
        <v>85305</v>
      </c>
      <c r="E43964" t="s">
        <v>84682</v>
      </c>
      <c r="F43964" t="s">
        <v>25</v>
      </c>
      <c r="G43964" t="s">
        <v>13</v>
      </c>
      <c r="H43964">
        <v>1</v>
      </c>
      <c r="I43964">
        <v>1607143</v>
      </c>
      <c r="J43964" t="s">
        <v>26</v>
      </c>
      <c r="K43964" t="s">
        <v>15</v>
      </c>
      <c r="L43964">
        <v>11201095</v>
      </c>
    </row>
    <row r="43965" spans="1:12" x14ac:dyDescent="0.35">
      <c r="A43965" t="s">
        <v>12959</v>
      </c>
      <c r="B43965" t="s">
        <v>12960</v>
      </c>
      <c r="C43965" t="s">
        <v>98200</v>
      </c>
      <c r="D43965" t="s">
        <v>86760</v>
      </c>
      <c r="E43965" t="s">
        <v>84682</v>
      </c>
      <c r="F43965" t="s">
        <v>12853</v>
      </c>
      <c r="G43965" t="s">
        <v>13</v>
      </c>
      <c r="H43965">
        <v>1</v>
      </c>
      <c r="I43965">
        <v>18771428</v>
      </c>
      <c r="J43965" t="s">
        <v>19</v>
      </c>
      <c r="K43965" t="s">
        <v>15</v>
      </c>
      <c r="L43965">
        <v>11204828</v>
      </c>
    </row>
    <row r="43966" spans="1:12" x14ac:dyDescent="0.35">
      <c r="A43966" t="s">
        <v>17128</v>
      </c>
      <c r="B43966" t="s">
        <v>17129</v>
      </c>
      <c r="C43966" t="s">
        <v>98202</v>
      </c>
      <c r="D43966" t="s">
        <v>85770</v>
      </c>
      <c r="E43966" t="s">
        <v>84682</v>
      </c>
      <c r="F43966" t="s">
        <v>43</v>
      </c>
      <c r="G43966" t="s">
        <v>13</v>
      </c>
      <c r="H43966">
        <v>1</v>
      </c>
      <c r="I43966">
        <v>165178</v>
      </c>
      <c r="J43966" t="s">
        <v>26</v>
      </c>
      <c r="K43966" t="s">
        <v>15</v>
      </c>
      <c r="L43966">
        <v>11202784</v>
      </c>
    </row>
    <row r="43967" spans="1:12" x14ac:dyDescent="0.35">
      <c r="A43967" t="s">
        <v>36784</v>
      </c>
      <c r="B43967" t="s">
        <v>36785</v>
      </c>
      <c r="C43967" t="s">
        <v>98198</v>
      </c>
      <c r="D43967" t="s">
        <v>86267</v>
      </c>
      <c r="E43967" t="s">
        <v>84682</v>
      </c>
      <c r="F43967" t="s">
        <v>22</v>
      </c>
      <c r="G43967" t="s">
        <v>13</v>
      </c>
      <c r="H43967">
        <v>1</v>
      </c>
      <c r="I43967">
        <v>336000</v>
      </c>
      <c r="J43967" t="s">
        <v>19</v>
      </c>
      <c r="K43967" t="s">
        <v>15</v>
      </c>
      <c r="L43967">
        <v>11193417</v>
      </c>
    </row>
    <row r="43968" spans="1:12" x14ac:dyDescent="0.35">
      <c r="A43968" t="s">
        <v>21245</v>
      </c>
      <c r="B43968" t="s">
        <v>21246</v>
      </c>
      <c r="C43968" t="s">
        <v>94149</v>
      </c>
      <c r="D43968" t="s">
        <v>85305</v>
      </c>
      <c r="E43968" t="s">
        <v>84682</v>
      </c>
      <c r="F43968" t="s">
        <v>25</v>
      </c>
      <c r="G43968" t="s">
        <v>13</v>
      </c>
      <c r="H43968">
        <v>1</v>
      </c>
      <c r="I43968">
        <v>210000</v>
      </c>
      <c r="J43968" t="s">
        <v>26</v>
      </c>
      <c r="K43968" t="s">
        <v>15</v>
      </c>
      <c r="L43968">
        <v>11200834</v>
      </c>
    </row>
    <row r="43969" spans="1:12" x14ac:dyDescent="0.35">
      <c r="A43969" t="s">
        <v>16606</v>
      </c>
      <c r="B43969" t="s">
        <v>16607</v>
      </c>
      <c r="C43969" t="s">
        <v>98195</v>
      </c>
      <c r="D43969" t="s">
        <v>86998</v>
      </c>
      <c r="E43969" t="s">
        <v>84682</v>
      </c>
      <c r="F43969" t="s">
        <v>56</v>
      </c>
      <c r="G43969" t="s">
        <v>13</v>
      </c>
      <c r="H43969">
        <v>1</v>
      </c>
      <c r="I43969">
        <v>535714</v>
      </c>
      <c r="J43969" t="s">
        <v>19</v>
      </c>
      <c r="K43969" t="s">
        <v>15</v>
      </c>
      <c r="L43969">
        <v>11203078</v>
      </c>
    </row>
    <row r="43970" spans="1:12" x14ac:dyDescent="0.35">
      <c r="A43970" t="s">
        <v>28992</v>
      </c>
      <c r="B43970" t="s">
        <v>28993</v>
      </c>
      <c r="C43970" t="s">
        <v>98201</v>
      </c>
      <c r="D43970" t="s">
        <v>88403</v>
      </c>
      <c r="E43970" t="s">
        <v>84682</v>
      </c>
      <c r="F43970" t="s">
        <v>43</v>
      </c>
      <c r="G43970" t="s">
        <v>13</v>
      </c>
      <c r="H43970">
        <v>1</v>
      </c>
      <c r="I43970">
        <v>27678</v>
      </c>
      <c r="J43970" t="s">
        <v>26</v>
      </c>
      <c r="K43970" t="s">
        <v>15</v>
      </c>
      <c r="L43970">
        <v>11197109</v>
      </c>
    </row>
    <row r="43971" spans="1:12" x14ac:dyDescent="0.35">
      <c r="A43971" t="s">
        <v>12864</v>
      </c>
      <c r="B43971" t="s">
        <v>12865</v>
      </c>
      <c r="C43971" t="s">
        <v>98200</v>
      </c>
      <c r="D43971" t="s">
        <v>86760</v>
      </c>
      <c r="E43971" t="s">
        <v>84682</v>
      </c>
      <c r="F43971" t="s">
        <v>12853</v>
      </c>
      <c r="G43971" t="s">
        <v>13</v>
      </c>
      <c r="H43971">
        <v>1</v>
      </c>
      <c r="I43971">
        <v>5214285</v>
      </c>
      <c r="J43971" t="s">
        <v>19</v>
      </c>
      <c r="K43971" t="s">
        <v>15</v>
      </c>
      <c r="L43971">
        <v>11204881</v>
      </c>
    </row>
    <row r="43972" spans="1:12" x14ac:dyDescent="0.35">
      <c r="A43972" t="s">
        <v>37515</v>
      </c>
      <c r="B43972" t="s">
        <v>37516</v>
      </c>
      <c r="C43972" t="s">
        <v>98203</v>
      </c>
      <c r="D43972" t="s">
        <v>89116</v>
      </c>
      <c r="E43972" t="s">
        <v>84682</v>
      </c>
      <c r="F43972" t="s">
        <v>25</v>
      </c>
      <c r="G43972" t="s">
        <v>13</v>
      </c>
      <c r="H43972">
        <v>1</v>
      </c>
      <c r="I43972">
        <v>3257142</v>
      </c>
      <c r="J43972" t="s">
        <v>26</v>
      </c>
      <c r="K43972" t="s">
        <v>15</v>
      </c>
      <c r="L43972">
        <v>11193032</v>
      </c>
    </row>
    <row r="43973" spans="1:12" x14ac:dyDescent="0.35">
      <c r="A43973" t="s">
        <v>20755</v>
      </c>
      <c r="B43973" t="s">
        <v>20756</v>
      </c>
      <c r="C43973" t="s">
        <v>94149</v>
      </c>
      <c r="D43973" t="s">
        <v>85305</v>
      </c>
      <c r="E43973" t="s">
        <v>84682</v>
      </c>
      <c r="F43973" t="s">
        <v>25</v>
      </c>
      <c r="G43973" t="s">
        <v>13</v>
      </c>
      <c r="H43973">
        <v>1</v>
      </c>
      <c r="I43973">
        <v>143880</v>
      </c>
      <c r="J43973" t="s">
        <v>26</v>
      </c>
      <c r="K43973" t="s">
        <v>15</v>
      </c>
      <c r="L43973">
        <v>11201041</v>
      </c>
    </row>
    <row r="43974" spans="1:12" x14ac:dyDescent="0.35">
      <c r="A43974" t="s">
        <v>16277</v>
      </c>
      <c r="B43974" t="s">
        <v>16278</v>
      </c>
      <c r="C43974" t="s">
        <v>93404</v>
      </c>
      <c r="D43974" t="s">
        <v>86943</v>
      </c>
      <c r="E43974" t="s">
        <v>84682</v>
      </c>
      <c r="F43974" t="s">
        <v>43</v>
      </c>
      <c r="G43974" t="s">
        <v>13</v>
      </c>
      <c r="H43974">
        <v>1</v>
      </c>
      <c r="I43974">
        <v>150000</v>
      </c>
      <c r="J43974" t="s">
        <v>26</v>
      </c>
      <c r="K43974" t="s">
        <v>15</v>
      </c>
      <c r="L43974">
        <v>11203250</v>
      </c>
    </row>
    <row r="43975" spans="1:12" x14ac:dyDescent="0.35">
      <c r="A43975" t="s">
        <v>2884</v>
      </c>
      <c r="B43975" t="s">
        <v>2885</v>
      </c>
      <c r="C43975" t="s">
        <v>98204</v>
      </c>
      <c r="D43975" t="s">
        <v>84892</v>
      </c>
      <c r="E43975" t="s">
        <v>84682</v>
      </c>
      <c r="F43975" t="s">
        <v>22</v>
      </c>
      <c r="G43975" t="s">
        <v>13</v>
      </c>
      <c r="H43975">
        <v>1</v>
      </c>
      <c r="I43975">
        <v>834600</v>
      </c>
      <c r="J43975" t="s">
        <v>19</v>
      </c>
      <c r="K43975" t="s">
        <v>15</v>
      </c>
      <c r="L43975">
        <v>11209761</v>
      </c>
    </row>
    <row r="43976" spans="1:12" x14ac:dyDescent="0.35">
      <c r="A43976" t="s">
        <v>10602</v>
      </c>
      <c r="B43976" t="s">
        <v>10568</v>
      </c>
      <c r="C43976" t="s">
        <v>93182</v>
      </c>
      <c r="D43976" t="s">
        <v>85368</v>
      </c>
      <c r="E43976" t="s">
        <v>3243</v>
      </c>
      <c r="F43976" t="s">
        <v>843</v>
      </c>
      <c r="G43976" t="s">
        <v>13</v>
      </c>
      <c r="H43976">
        <v>60</v>
      </c>
      <c r="I43976">
        <v>180000</v>
      </c>
      <c r="J43976" t="s">
        <v>19</v>
      </c>
      <c r="K43976" t="s">
        <v>15</v>
      </c>
      <c r="L43976">
        <v>11205966</v>
      </c>
    </row>
    <row r="43977" spans="1:12" x14ac:dyDescent="0.35">
      <c r="A43977" t="s">
        <v>21309</v>
      </c>
      <c r="B43977" t="s">
        <v>21310</v>
      </c>
      <c r="C43977" t="s">
        <v>94149</v>
      </c>
      <c r="D43977" t="s">
        <v>85305</v>
      </c>
      <c r="E43977" t="s">
        <v>84682</v>
      </c>
      <c r="F43977" t="s">
        <v>43</v>
      </c>
      <c r="G43977" t="s">
        <v>13</v>
      </c>
      <c r="H43977">
        <v>1</v>
      </c>
      <c r="I43977">
        <v>83000</v>
      </c>
      <c r="J43977" t="s">
        <v>26</v>
      </c>
      <c r="K43977" t="s">
        <v>15</v>
      </c>
      <c r="L43977">
        <v>11200794</v>
      </c>
    </row>
    <row r="43978" spans="1:12" x14ac:dyDescent="0.35">
      <c r="A43978" t="s">
        <v>16628</v>
      </c>
      <c r="B43978" t="s">
        <v>16629</v>
      </c>
      <c r="C43978" t="s">
        <v>98202</v>
      </c>
      <c r="D43978" t="s">
        <v>85770</v>
      </c>
      <c r="E43978" t="s">
        <v>84682</v>
      </c>
      <c r="F43978" t="s">
        <v>25</v>
      </c>
      <c r="G43978" t="s">
        <v>13</v>
      </c>
      <c r="H43978">
        <v>1</v>
      </c>
      <c r="I43978">
        <v>1178571</v>
      </c>
      <c r="J43978" t="s">
        <v>26</v>
      </c>
      <c r="K43978" t="s">
        <v>15</v>
      </c>
      <c r="L43978">
        <v>11203065</v>
      </c>
    </row>
    <row r="43979" spans="1:12" x14ac:dyDescent="0.35">
      <c r="A43979" t="s">
        <v>15780</v>
      </c>
      <c r="B43979" t="s">
        <v>15781</v>
      </c>
      <c r="C43979" t="s">
        <v>93404</v>
      </c>
      <c r="D43979" t="s">
        <v>86943</v>
      </c>
      <c r="E43979" t="s">
        <v>84682</v>
      </c>
      <c r="F43979" t="s">
        <v>43</v>
      </c>
      <c r="G43979" t="s">
        <v>13</v>
      </c>
      <c r="H43979">
        <v>1</v>
      </c>
      <c r="I43979">
        <v>130000</v>
      </c>
      <c r="J43979" t="s">
        <v>26</v>
      </c>
      <c r="K43979" t="s">
        <v>15</v>
      </c>
      <c r="L43979">
        <v>11203443</v>
      </c>
    </row>
    <row r="43980" spans="1:12" x14ac:dyDescent="0.35">
      <c r="A43980" t="s">
        <v>21053</v>
      </c>
      <c r="B43980" t="s">
        <v>21054</v>
      </c>
      <c r="C43980" t="s">
        <v>94149</v>
      </c>
      <c r="D43980" t="s">
        <v>85305</v>
      </c>
      <c r="E43980" t="s">
        <v>84682</v>
      </c>
      <c r="F43980" t="s">
        <v>43</v>
      </c>
      <c r="G43980" t="s">
        <v>13</v>
      </c>
      <c r="H43980">
        <v>1</v>
      </c>
      <c r="I43980">
        <v>52000</v>
      </c>
      <c r="J43980" t="s">
        <v>26</v>
      </c>
      <c r="K43980" t="s">
        <v>15</v>
      </c>
      <c r="L43980">
        <v>11200906</v>
      </c>
    </row>
    <row r="43981" spans="1:12" x14ac:dyDescent="0.35">
      <c r="A43981" t="s">
        <v>37387</v>
      </c>
      <c r="B43981" t="s">
        <v>37388</v>
      </c>
      <c r="C43981" t="s">
        <v>98057</v>
      </c>
      <c r="D43981" t="s">
        <v>88833</v>
      </c>
      <c r="E43981" t="s">
        <v>64</v>
      </c>
      <c r="F43981" t="s">
        <v>64</v>
      </c>
      <c r="G43981" t="s">
        <v>13</v>
      </c>
      <c r="H43981">
        <v>61470</v>
      </c>
      <c r="I43981">
        <v>2668412</v>
      </c>
      <c r="J43981" t="s">
        <v>19</v>
      </c>
      <c r="K43981" t="s">
        <v>15</v>
      </c>
      <c r="L43981">
        <v>11193085</v>
      </c>
    </row>
    <row r="43982" spans="1:12" x14ac:dyDescent="0.35">
      <c r="A43982" t="s">
        <v>26870</v>
      </c>
      <c r="B43982" t="s">
        <v>26871</v>
      </c>
      <c r="C43982" t="s">
        <v>98129</v>
      </c>
      <c r="D43982" t="s">
        <v>87012</v>
      </c>
      <c r="E43982" t="s">
        <v>84682</v>
      </c>
      <c r="F43982" t="s">
        <v>2229</v>
      </c>
      <c r="G43982" t="s">
        <v>13</v>
      </c>
      <c r="H43982">
        <v>1</v>
      </c>
      <c r="I43982">
        <v>19642</v>
      </c>
      <c r="J43982" t="s">
        <v>19</v>
      </c>
      <c r="K43982" t="s">
        <v>15</v>
      </c>
      <c r="L43982">
        <v>11198243</v>
      </c>
    </row>
    <row r="43983" spans="1:12" x14ac:dyDescent="0.35">
      <c r="A43983" t="s">
        <v>10583</v>
      </c>
      <c r="B43983" t="s">
        <v>10568</v>
      </c>
      <c r="C43983" t="s">
        <v>93182</v>
      </c>
      <c r="D43983" t="s">
        <v>85368</v>
      </c>
      <c r="E43983" t="s">
        <v>3243</v>
      </c>
      <c r="F43983" t="s">
        <v>843</v>
      </c>
      <c r="G43983" t="s">
        <v>13</v>
      </c>
      <c r="H43983">
        <v>50</v>
      </c>
      <c r="I43983">
        <v>150000</v>
      </c>
      <c r="J43983" t="s">
        <v>19</v>
      </c>
      <c r="K43983" t="s">
        <v>15</v>
      </c>
      <c r="L43983">
        <v>11205966</v>
      </c>
    </row>
    <row r="43984" spans="1:12" x14ac:dyDescent="0.35">
      <c r="A43984" t="s">
        <v>26914</v>
      </c>
      <c r="B43984" t="s">
        <v>26915</v>
      </c>
      <c r="C43984" t="s">
        <v>98129</v>
      </c>
      <c r="D43984" t="s">
        <v>87012</v>
      </c>
      <c r="E43984" t="s">
        <v>84690</v>
      </c>
      <c r="F43984" t="s">
        <v>2482</v>
      </c>
      <c r="G43984" t="s">
        <v>13</v>
      </c>
      <c r="H43984">
        <v>1</v>
      </c>
      <c r="I43984">
        <v>56857</v>
      </c>
      <c r="J43984" t="s">
        <v>19</v>
      </c>
      <c r="K43984" t="s">
        <v>15</v>
      </c>
      <c r="L43984">
        <v>11198222</v>
      </c>
    </row>
    <row r="43985" spans="1:12" x14ac:dyDescent="0.35">
      <c r="A43985" t="s">
        <v>13053</v>
      </c>
      <c r="B43985" t="s">
        <v>13054</v>
      </c>
      <c r="C43985" t="s">
        <v>98200</v>
      </c>
      <c r="D43985" t="s">
        <v>86760</v>
      </c>
      <c r="E43985" t="s">
        <v>84682</v>
      </c>
      <c r="F43985" t="s">
        <v>12853</v>
      </c>
      <c r="G43985" t="s">
        <v>13</v>
      </c>
      <c r="H43985">
        <v>1</v>
      </c>
      <c r="I43985">
        <v>3128571</v>
      </c>
      <c r="J43985" t="s">
        <v>19</v>
      </c>
      <c r="K43985" t="s">
        <v>15</v>
      </c>
      <c r="L43985">
        <v>11204800</v>
      </c>
    </row>
    <row r="43986" spans="1:12" x14ac:dyDescent="0.35">
      <c r="A43986" t="s">
        <v>10582</v>
      </c>
      <c r="B43986" t="s">
        <v>10568</v>
      </c>
      <c r="C43986" t="s">
        <v>93182</v>
      </c>
      <c r="D43986" t="s">
        <v>85368</v>
      </c>
      <c r="E43986" t="s">
        <v>3243</v>
      </c>
      <c r="F43986" t="s">
        <v>843</v>
      </c>
      <c r="G43986" t="s">
        <v>13</v>
      </c>
      <c r="H43986">
        <v>30</v>
      </c>
      <c r="I43986">
        <v>90000</v>
      </c>
      <c r="J43986" t="s">
        <v>19</v>
      </c>
      <c r="K43986" t="s">
        <v>15</v>
      </c>
      <c r="L43986">
        <v>11205966</v>
      </c>
    </row>
    <row r="43987" spans="1:12" x14ac:dyDescent="0.35">
      <c r="A43987" t="s">
        <v>1471</v>
      </c>
      <c r="B43987" t="s">
        <v>1472</v>
      </c>
      <c r="C43987" t="s">
        <v>98204</v>
      </c>
      <c r="D43987" t="s">
        <v>84892</v>
      </c>
      <c r="E43987" t="s">
        <v>84682</v>
      </c>
      <c r="F43987" t="s">
        <v>43</v>
      </c>
      <c r="G43987" t="s">
        <v>13</v>
      </c>
      <c r="H43987">
        <v>1</v>
      </c>
      <c r="I43987">
        <v>1919821</v>
      </c>
      <c r="J43987" t="s">
        <v>26</v>
      </c>
      <c r="K43987" t="s">
        <v>15</v>
      </c>
      <c r="L43987">
        <v>11210245</v>
      </c>
    </row>
    <row r="43988" spans="1:12" x14ac:dyDescent="0.35">
      <c r="A43988" t="s">
        <v>6927</v>
      </c>
      <c r="B43988" t="s">
        <v>6928</v>
      </c>
      <c r="C43988" t="s">
        <v>94157</v>
      </c>
      <c r="D43988" t="s">
        <v>85819</v>
      </c>
      <c r="E43988" t="s">
        <v>84682</v>
      </c>
      <c r="F43988" t="s">
        <v>38</v>
      </c>
      <c r="G43988" t="s">
        <v>13</v>
      </c>
      <c r="H43988">
        <v>1</v>
      </c>
      <c r="I43988">
        <v>6080000</v>
      </c>
      <c r="J43988" t="s">
        <v>19</v>
      </c>
      <c r="K43988" t="s">
        <v>15</v>
      </c>
      <c r="L43988">
        <v>11207781</v>
      </c>
    </row>
    <row r="43989" spans="1:12" x14ac:dyDescent="0.35">
      <c r="A43989" t="s">
        <v>12902</v>
      </c>
      <c r="B43989" t="s">
        <v>12903</v>
      </c>
      <c r="C43989" t="s">
        <v>98200</v>
      </c>
      <c r="D43989" t="s">
        <v>86760</v>
      </c>
      <c r="E43989" t="s">
        <v>84682</v>
      </c>
      <c r="F43989" t="s">
        <v>12853</v>
      </c>
      <c r="G43989" t="s">
        <v>13</v>
      </c>
      <c r="H43989">
        <v>1</v>
      </c>
      <c r="I43989">
        <v>29200000</v>
      </c>
      <c r="J43989" t="s">
        <v>19</v>
      </c>
      <c r="K43989" t="s">
        <v>15</v>
      </c>
      <c r="L43989">
        <v>11204861</v>
      </c>
    </row>
    <row r="43990" spans="1:12" x14ac:dyDescent="0.35">
      <c r="A43990" t="s">
        <v>37540</v>
      </c>
      <c r="B43990" t="s">
        <v>37541</v>
      </c>
      <c r="C43990" t="s">
        <v>98205</v>
      </c>
      <c r="D43990" t="s">
        <v>89119</v>
      </c>
      <c r="E43990" t="s">
        <v>84682</v>
      </c>
      <c r="F43990" t="s">
        <v>25</v>
      </c>
      <c r="G43990" t="s">
        <v>13</v>
      </c>
      <c r="H43990">
        <v>1</v>
      </c>
      <c r="I43990">
        <v>3257142</v>
      </c>
      <c r="J43990" t="s">
        <v>26</v>
      </c>
      <c r="K43990" t="s">
        <v>15</v>
      </c>
      <c r="L43990">
        <v>11193021</v>
      </c>
    </row>
    <row r="43991" spans="1:12" x14ac:dyDescent="0.35">
      <c r="A43991" t="s">
        <v>10598</v>
      </c>
      <c r="B43991" t="s">
        <v>10568</v>
      </c>
      <c r="C43991" t="s">
        <v>93182</v>
      </c>
      <c r="D43991" t="s">
        <v>85368</v>
      </c>
      <c r="E43991" t="s">
        <v>3243</v>
      </c>
      <c r="F43991" t="s">
        <v>843</v>
      </c>
      <c r="G43991" t="s">
        <v>13</v>
      </c>
      <c r="H43991">
        <v>80</v>
      </c>
      <c r="I43991">
        <v>240000</v>
      </c>
      <c r="J43991" t="s">
        <v>19</v>
      </c>
      <c r="K43991" t="s">
        <v>15</v>
      </c>
      <c r="L43991">
        <v>11205966</v>
      </c>
    </row>
    <row r="43992" spans="1:12" x14ac:dyDescent="0.35">
      <c r="A43992" t="s">
        <v>7148</v>
      </c>
      <c r="B43992" t="s">
        <v>7149</v>
      </c>
      <c r="C43992" t="s">
        <v>94157</v>
      </c>
      <c r="D43992" t="s">
        <v>85819</v>
      </c>
      <c r="E43992" t="s">
        <v>84682</v>
      </c>
      <c r="F43992" t="s">
        <v>38</v>
      </c>
      <c r="G43992" t="s">
        <v>13</v>
      </c>
      <c r="H43992">
        <v>1</v>
      </c>
      <c r="I43992">
        <v>4575396</v>
      </c>
      <c r="J43992" t="s">
        <v>19</v>
      </c>
      <c r="K43992" t="s">
        <v>15</v>
      </c>
      <c r="L43992">
        <v>11207654</v>
      </c>
    </row>
    <row r="43993" spans="1:12" x14ac:dyDescent="0.35">
      <c r="A43993" t="s">
        <v>36467</v>
      </c>
      <c r="B43993" t="s">
        <v>36466</v>
      </c>
      <c r="C43993" t="s">
        <v>98206</v>
      </c>
      <c r="D43993" t="s">
        <v>89041</v>
      </c>
      <c r="E43993" t="s">
        <v>84682</v>
      </c>
      <c r="F43993" t="s">
        <v>43</v>
      </c>
      <c r="G43993" t="s">
        <v>13</v>
      </c>
      <c r="H43993">
        <v>1</v>
      </c>
      <c r="I43993">
        <v>31250</v>
      </c>
      <c r="J43993" t="s">
        <v>26</v>
      </c>
      <c r="K43993" t="s">
        <v>15</v>
      </c>
      <c r="L43993">
        <v>11193579</v>
      </c>
    </row>
    <row r="43994" spans="1:12" x14ac:dyDescent="0.35">
      <c r="A43994" t="s">
        <v>10612</v>
      </c>
      <c r="B43994" t="s">
        <v>10568</v>
      </c>
      <c r="C43994" t="s">
        <v>93182</v>
      </c>
      <c r="D43994" t="s">
        <v>85368</v>
      </c>
      <c r="E43994" t="s">
        <v>3243</v>
      </c>
      <c r="F43994" t="s">
        <v>843</v>
      </c>
      <c r="G43994" t="s">
        <v>13</v>
      </c>
      <c r="H43994">
        <v>500</v>
      </c>
      <c r="I43994">
        <v>1500000</v>
      </c>
      <c r="J43994" t="s">
        <v>19</v>
      </c>
      <c r="K43994" t="s">
        <v>15</v>
      </c>
      <c r="L43994">
        <v>11205966</v>
      </c>
    </row>
    <row r="43995" spans="1:12" x14ac:dyDescent="0.35">
      <c r="A43995" t="s">
        <v>7487</v>
      </c>
      <c r="B43995" t="s">
        <v>7488</v>
      </c>
      <c r="C43995" t="s">
        <v>94157</v>
      </c>
      <c r="D43995" t="s">
        <v>85819</v>
      </c>
      <c r="E43995" t="s">
        <v>84682</v>
      </c>
      <c r="F43995" t="s">
        <v>38</v>
      </c>
      <c r="G43995" t="s">
        <v>13</v>
      </c>
      <c r="H43995">
        <v>1</v>
      </c>
      <c r="I43995">
        <v>7200000</v>
      </c>
      <c r="J43995" t="s">
        <v>19</v>
      </c>
      <c r="K43995" t="s">
        <v>15</v>
      </c>
      <c r="L43995">
        <v>11207474</v>
      </c>
    </row>
    <row r="43996" spans="1:12" x14ac:dyDescent="0.35">
      <c r="A43996" t="s">
        <v>36465</v>
      </c>
      <c r="B43996" t="s">
        <v>36466</v>
      </c>
      <c r="C43996" t="s">
        <v>98206</v>
      </c>
      <c r="D43996" t="s">
        <v>89041</v>
      </c>
      <c r="E43996" t="s">
        <v>84682</v>
      </c>
      <c r="F43996" t="s">
        <v>25</v>
      </c>
      <c r="G43996" t="s">
        <v>13</v>
      </c>
      <c r="H43996">
        <v>1</v>
      </c>
      <c r="I43996">
        <v>762500</v>
      </c>
      <c r="J43996" t="s">
        <v>26</v>
      </c>
      <c r="K43996" t="s">
        <v>15</v>
      </c>
      <c r="L43996">
        <v>11193579</v>
      </c>
    </row>
    <row r="43997" spans="1:12" x14ac:dyDescent="0.35">
      <c r="A43997" t="s">
        <v>10611</v>
      </c>
      <c r="B43997" t="s">
        <v>10568</v>
      </c>
      <c r="C43997" t="s">
        <v>93182</v>
      </c>
      <c r="D43997" t="s">
        <v>85368</v>
      </c>
      <c r="E43997" t="s">
        <v>3243</v>
      </c>
      <c r="F43997" t="s">
        <v>843</v>
      </c>
      <c r="G43997" t="s">
        <v>13</v>
      </c>
      <c r="H43997">
        <v>300</v>
      </c>
      <c r="I43997">
        <v>900000</v>
      </c>
      <c r="J43997" t="s">
        <v>19</v>
      </c>
      <c r="K43997" t="s">
        <v>15</v>
      </c>
      <c r="L43997">
        <v>11205966</v>
      </c>
    </row>
    <row r="43998" spans="1:12" x14ac:dyDescent="0.35">
      <c r="A43998" t="s">
        <v>13114</v>
      </c>
      <c r="B43998" t="s">
        <v>13115</v>
      </c>
      <c r="C43998" t="s">
        <v>98200</v>
      </c>
      <c r="D43998" t="s">
        <v>86760</v>
      </c>
      <c r="E43998" t="s">
        <v>84682</v>
      </c>
      <c r="F43998" t="s">
        <v>12853</v>
      </c>
      <c r="G43998" t="s">
        <v>13</v>
      </c>
      <c r="H43998">
        <v>1</v>
      </c>
      <c r="I43998">
        <v>4171428</v>
      </c>
      <c r="J43998" t="s">
        <v>19</v>
      </c>
      <c r="K43998" t="s">
        <v>15</v>
      </c>
      <c r="L43998">
        <v>11204785</v>
      </c>
    </row>
    <row r="43999" spans="1:12" x14ac:dyDescent="0.35">
      <c r="A43999" t="s">
        <v>36480</v>
      </c>
      <c r="B43999" t="s">
        <v>36481</v>
      </c>
      <c r="C43999" t="s">
        <v>98206</v>
      </c>
      <c r="D43999" t="s">
        <v>89041</v>
      </c>
      <c r="E43999" t="s">
        <v>64</v>
      </c>
      <c r="F43999" t="s">
        <v>64</v>
      </c>
      <c r="G43999" t="s">
        <v>13</v>
      </c>
      <c r="H43999">
        <v>1185</v>
      </c>
      <c r="I43999">
        <v>44641</v>
      </c>
      <c r="J43999" t="s">
        <v>19</v>
      </c>
      <c r="K43999" t="s">
        <v>15</v>
      </c>
      <c r="L43999">
        <v>11193566</v>
      </c>
    </row>
    <row r="44000" spans="1:12" x14ac:dyDescent="0.35">
      <c r="A44000" t="s">
        <v>7809</v>
      </c>
      <c r="B44000" t="s">
        <v>7810</v>
      </c>
      <c r="C44000" t="s">
        <v>94157</v>
      </c>
      <c r="D44000" t="s">
        <v>85819</v>
      </c>
      <c r="E44000" t="s">
        <v>84682</v>
      </c>
      <c r="F44000" t="s">
        <v>22</v>
      </c>
      <c r="G44000" t="s">
        <v>13</v>
      </c>
      <c r="H44000">
        <v>1</v>
      </c>
      <c r="I44000">
        <v>2158035</v>
      </c>
      <c r="J44000" t="s">
        <v>19</v>
      </c>
      <c r="K44000" t="s">
        <v>15</v>
      </c>
      <c r="L44000">
        <v>11207310</v>
      </c>
    </row>
    <row r="44001" spans="1:12" x14ac:dyDescent="0.35">
      <c r="A44001" t="s">
        <v>15515</v>
      </c>
      <c r="B44001" t="s">
        <v>15516</v>
      </c>
      <c r="C44001" t="s">
        <v>98129</v>
      </c>
      <c r="D44001" t="s">
        <v>87012</v>
      </c>
      <c r="E44001" t="s">
        <v>84682</v>
      </c>
      <c r="F44001" t="s">
        <v>15517</v>
      </c>
      <c r="G44001" t="s">
        <v>13</v>
      </c>
      <c r="H44001">
        <v>1</v>
      </c>
      <c r="I44001">
        <v>77524000</v>
      </c>
      <c r="J44001" t="s">
        <v>397</v>
      </c>
      <c r="K44001" t="s">
        <v>15</v>
      </c>
      <c r="L44001">
        <v>11203551</v>
      </c>
    </row>
    <row r="44002" spans="1:12" x14ac:dyDescent="0.35">
      <c r="A44002" t="s">
        <v>3376</v>
      </c>
      <c r="B44002" t="s">
        <v>3377</v>
      </c>
      <c r="C44002" t="s">
        <v>98204</v>
      </c>
      <c r="D44002" t="s">
        <v>84892</v>
      </c>
      <c r="E44002" t="s">
        <v>84687</v>
      </c>
      <c r="F44002" t="s">
        <v>29</v>
      </c>
      <c r="G44002" t="s">
        <v>13</v>
      </c>
      <c r="H44002">
        <v>1581</v>
      </c>
      <c r="I44002">
        <v>325686</v>
      </c>
      <c r="J44002" t="s">
        <v>26</v>
      </c>
      <c r="K44002" t="s">
        <v>15</v>
      </c>
      <c r="L44002">
        <v>11209516</v>
      </c>
    </row>
    <row r="44003" spans="1:12" x14ac:dyDescent="0.35">
      <c r="A44003" t="s">
        <v>10599</v>
      </c>
      <c r="B44003" t="s">
        <v>10568</v>
      </c>
      <c r="C44003" t="s">
        <v>93182</v>
      </c>
      <c r="D44003" t="s">
        <v>85368</v>
      </c>
      <c r="E44003" t="s">
        <v>3243</v>
      </c>
      <c r="F44003" t="s">
        <v>843</v>
      </c>
      <c r="G44003" t="s">
        <v>13</v>
      </c>
      <c r="H44003">
        <v>500</v>
      </c>
      <c r="I44003">
        <v>1500000</v>
      </c>
      <c r="J44003" t="s">
        <v>19</v>
      </c>
      <c r="K44003" t="s">
        <v>15</v>
      </c>
      <c r="L44003">
        <v>11205966</v>
      </c>
    </row>
    <row r="44004" spans="1:12" x14ac:dyDescent="0.35">
      <c r="A44004" t="s">
        <v>12945</v>
      </c>
      <c r="B44004" t="s">
        <v>12946</v>
      </c>
      <c r="C44004" t="s">
        <v>98200</v>
      </c>
      <c r="D44004" t="s">
        <v>86760</v>
      </c>
      <c r="E44004" t="s">
        <v>84682</v>
      </c>
      <c r="F44004" t="s">
        <v>12853</v>
      </c>
      <c r="G44004" t="s">
        <v>13</v>
      </c>
      <c r="H44004">
        <v>1</v>
      </c>
      <c r="I44004">
        <v>18771428</v>
      </c>
      <c r="J44004" t="s">
        <v>19</v>
      </c>
      <c r="K44004" t="s">
        <v>15</v>
      </c>
      <c r="L44004">
        <v>11204839</v>
      </c>
    </row>
    <row r="44005" spans="1:12" x14ac:dyDescent="0.35">
      <c r="A44005" t="s">
        <v>15490</v>
      </c>
      <c r="B44005" t="s">
        <v>15491</v>
      </c>
      <c r="C44005" t="s">
        <v>93404</v>
      </c>
      <c r="D44005" t="s">
        <v>86943</v>
      </c>
      <c r="E44005" t="s">
        <v>84682</v>
      </c>
      <c r="F44005" t="s">
        <v>43</v>
      </c>
      <c r="G44005" t="s">
        <v>13</v>
      </c>
      <c r="H44005">
        <v>1</v>
      </c>
      <c r="I44005">
        <v>542500</v>
      </c>
      <c r="J44005" t="s">
        <v>26</v>
      </c>
      <c r="K44005" t="s">
        <v>15</v>
      </c>
      <c r="L44005">
        <v>11203565</v>
      </c>
    </row>
    <row r="44006" spans="1:12" x14ac:dyDescent="0.35">
      <c r="A44006" t="s">
        <v>1101</v>
      </c>
      <c r="B44006" t="s">
        <v>1102</v>
      </c>
      <c r="C44006" t="s">
        <v>98204</v>
      </c>
      <c r="D44006" t="s">
        <v>84892</v>
      </c>
      <c r="E44006" t="s">
        <v>84682</v>
      </c>
      <c r="F44006" t="s">
        <v>72</v>
      </c>
      <c r="G44006" t="s">
        <v>13</v>
      </c>
      <c r="H44006">
        <v>1</v>
      </c>
      <c r="I44006">
        <v>9000000</v>
      </c>
      <c r="J44006" t="s">
        <v>19</v>
      </c>
      <c r="K44006" t="s">
        <v>15</v>
      </c>
      <c r="L44006">
        <v>11210763</v>
      </c>
    </row>
    <row r="44007" spans="1:12" x14ac:dyDescent="0.35">
      <c r="A44007" t="s">
        <v>1690</v>
      </c>
      <c r="B44007" t="s">
        <v>1691</v>
      </c>
      <c r="C44007" t="s">
        <v>98204</v>
      </c>
      <c r="D44007" t="s">
        <v>84892</v>
      </c>
      <c r="E44007" t="s">
        <v>84682</v>
      </c>
      <c r="F44007" t="s">
        <v>1580</v>
      </c>
      <c r="G44007" t="s">
        <v>13</v>
      </c>
      <c r="H44007">
        <v>1</v>
      </c>
      <c r="I44007">
        <v>4000000</v>
      </c>
      <c r="J44007" t="s">
        <v>19</v>
      </c>
      <c r="K44007" t="s">
        <v>15</v>
      </c>
      <c r="L44007">
        <v>11210430</v>
      </c>
    </row>
    <row r="44008" spans="1:12" x14ac:dyDescent="0.35">
      <c r="A44008" t="s">
        <v>12885</v>
      </c>
      <c r="B44008" t="s">
        <v>12886</v>
      </c>
      <c r="C44008" t="s">
        <v>98200</v>
      </c>
      <c r="D44008" t="s">
        <v>86760</v>
      </c>
      <c r="E44008" t="s">
        <v>84682</v>
      </c>
      <c r="F44008" t="s">
        <v>12853</v>
      </c>
      <c r="G44008" t="s">
        <v>13</v>
      </c>
      <c r="H44008">
        <v>1</v>
      </c>
      <c r="I44008">
        <v>10428571</v>
      </c>
      <c r="J44008" t="s">
        <v>19</v>
      </c>
      <c r="K44008" t="s">
        <v>15</v>
      </c>
      <c r="L44008">
        <v>11204871</v>
      </c>
    </row>
    <row r="44009" spans="1:12" x14ac:dyDescent="0.35">
      <c r="A44009" t="s">
        <v>12851</v>
      </c>
      <c r="B44009" t="s">
        <v>12852</v>
      </c>
      <c r="C44009" t="s">
        <v>98200</v>
      </c>
      <c r="D44009" t="s">
        <v>86760</v>
      </c>
      <c r="E44009" t="s">
        <v>84682</v>
      </c>
      <c r="F44009" t="s">
        <v>12853</v>
      </c>
      <c r="G44009" t="s">
        <v>13</v>
      </c>
      <c r="H44009">
        <v>1</v>
      </c>
      <c r="I44009">
        <v>14600000</v>
      </c>
      <c r="J44009" t="s">
        <v>19</v>
      </c>
      <c r="K44009" t="s">
        <v>15</v>
      </c>
      <c r="L44009">
        <v>11204887</v>
      </c>
    </row>
    <row r="44010" spans="1:12" x14ac:dyDescent="0.35">
      <c r="A44010" t="s">
        <v>36474</v>
      </c>
      <c r="B44010" t="s">
        <v>36475</v>
      </c>
      <c r="C44010" t="s">
        <v>98206</v>
      </c>
      <c r="D44010" t="s">
        <v>89041</v>
      </c>
      <c r="E44010" t="s">
        <v>64</v>
      </c>
      <c r="F44010" t="s">
        <v>64</v>
      </c>
      <c r="G44010" t="s">
        <v>13</v>
      </c>
      <c r="H44010">
        <v>9604</v>
      </c>
      <c r="I44010">
        <v>361606</v>
      </c>
      <c r="J44010" t="s">
        <v>19</v>
      </c>
      <c r="K44010" t="s">
        <v>15</v>
      </c>
      <c r="L44010">
        <v>11193574</v>
      </c>
    </row>
    <row r="44011" spans="1:12" x14ac:dyDescent="0.35">
      <c r="A44011" t="s">
        <v>36653</v>
      </c>
      <c r="B44011" t="s">
        <v>36652</v>
      </c>
      <c r="C44011" t="s">
        <v>98207</v>
      </c>
      <c r="D44011" t="s">
        <v>89058</v>
      </c>
      <c r="E44011" t="s">
        <v>84906</v>
      </c>
      <c r="F44011" t="s">
        <v>3074</v>
      </c>
      <c r="G44011" t="s">
        <v>13</v>
      </c>
      <c r="H44011">
        <v>100</v>
      </c>
      <c r="I44011">
        <v>160000</v>
      </c>
      <c r="J44011" t="s">
        <v>19</v>
      </c>
      <c r="K44011" t="s">
        <v>15</v>
      </c>
      <c r="L44011">
        <v>11193462</v>
      </c>
    </row>
    <row r="44012" spans="1:12" x14ac:dyDescent="0.35">
      <c r="A44012" t="s">
        <v>36654</v>
      </c>
      <c r="B44012" t="s">
        <v>36652</v>
      </c>
      <c r="C44012" t="s">
        <v>98207</v>
      </c>
      <c r="D44012" t="s">
        <v>89058</v>
      </c>
      <c r="E44012" t="s">
        <v>1153</v>
      </c>
      <c r="F44012" t="s">
        <v>1153</v>
      </c>
      <c r="G44012" t="s">
        <v>13</v>
      </c>
      <c r="H44012">
        <v>50</v>
      </c>
      <c r="I44012">
        <v>12500</v>
      </c>
      <c r="J44012" t="s">
        <v>19</v>
      </c>
      <c r="K44012" t="s">
        <v>15</v>
      </c>
      <c r="L44012">
        <v>11193462</v>
      </c>
    </row>
    <row r="44013" spans="1:12" x14ac:dyDescent="0.35">
      <c r="A44013" t="s">
        <v>36651</v>
      </c>
      <c r="B44013" t="s">
        <v>36652</v>
      </c>
      <c r="C44013" t="s">
        <v>98207</v>
      </c>
      <c r="D44013" t="s">
        <v>89058</v>
      </c>
      <c r="E44013" t="s">
        <v>10551</v>
      </c>
      <c r="F44013" t="s">
        <v>10551</v>
      </c>
      <c r="G44013" t="s">
        <v>13</v>
      </c>
      <c r="H44013">
        <v>150</v>
      </c>
      <c r="I44013">
        <v>33000</v>
      </c>
      <c r="J44013" t="s">
        <v>19</v>
      </c>
      <c r="K44013" t="s">
        <v>15</v>
      </c>
      <c r="L44013">
        <v>11193462</v>
      </c>
    </row>
    <row r="44014" spans="1:12" x14ac:dyDescent="0.35">
      <c r="A44014" t="s">
        <v>9694</v>
      </c>
      <c r="B44014" t="s">
        <v>9665</v>
      </c>
      <c r="C44014" t="s">
        <v>98208</v>
      </c>
      <c r="D44014" t="s">
        <v>86336</v>
      </c>
      <c r="E44014" t="s">
        <v>27074</v>
      </c>
      <c r="F44014" t="s">
        <v>1946</v>
      </c>
      <c r="G44014" t="s">
        <v>13</v>
      </c>
      <c r="H44014">
        <v>250</v>
      </c>
      <c r="I44014">
        <v>166295</v>
      </c>
      <c r="J44014" t="s">
        <v>1774</v>
      </c>
      <c r="K44014" t="s">
        <v>15</v>
      </c>
      <c r="L44014">
        <v>11206408</v>
      </c>
    </row>
    <row r="44015" spans="1:12" x14ac:dyDescent="0.35">
      <c r="A44015" t="s">
        <v>15831</v>
      </c>
      <c r="B44015" t="s">
        <v>15832</v>
      </c>
      <c r="C44015" t="s">
        <v>98129</v>
      </c>
      <c r="D44015" t="s">
        <v>87012</v>
      </c>
      <c r="E44015" t="s">
        <v>84682</v>
      </c>
      <c r="F44015" t="s">
        <v>15833</v>
      </c>
      <c r="G44015" t="s">
        <v>13</v>
      </c>
      <c r="H44015">
        <v>1</v>
      </c>
      <c r="I44015">
        <v>58961176</v>
      </c>
      <c r="J44015" t="s">
        <v>397</v>
      </c>
      <c r="K44015" t="s">
        <v>15</v>
      </c>
      <c r="L44015">
        <v>11203423</v>
      </c>
    </row>
    <row r="44016" spans="1:12" x14ac:dyDescent="0.35">
      <c r="A44016" t="s">
        <v>16001</v>
      </c>
      <c r="B44016" t="s">
        <v>16002</v>
      </c>
      <c r="C44016" t="s">
        <v>98129</v>
      </c>
      <c r="D44016" t="s">
        <v>87012</v>
      </c>
      <c r="E44016" t="s">
        <v>84682</v>
      </c>
      <c r="F44016" t="s">
        <v>15833</v>
      </c>
      <c r="G44016" t="s">
        <v>13</v>
      </c>
      <c r="H44016">
        <v>1</v>
      </c>
      <c r="I44016">
        <v>6500000</v>
      </c>
      <c r="J44016" t="s">
        <v>397</v>
      </c>
      <c r="K44016" t="s">
        <v>15</v>
      </c>
      <c r="L44016">
        <v>11203350</v>
      </c>
    </row>
    <row r="44017" spans="1:12" x14ac:dyDescent="0.35">
      <c r="A44017" t="s">
        <v>15705</v>
      </c>
      <c r="B44017" t="s">
        <v>15706</v>
      </c>
      <c r="C44017" t="s">
        <v>98129</v>
      </c>
      <c r="D44017" t="s">
        <v>87012</v>
      </c>
      <c r="E44017" t="s">
        <v>84682</v>
      </c>
      <c r="F44017" t="s">
        <v>396</v>
      </c>
      <c r="G44017" t="s">
        <v>13</v>
      </c>
      <c r="H44017">
        <v>1</v>
      </c>
      <c r="I44017">
        <v>15864000</v>
      </c>
      <c r="J44017" t="s">
        <v>397</v>
      </c>
      <c r="K44017" t="s">
        <v>15</v>
      </c>
      <c r="L44017">
        <v>11203489</v>
      </c>
    </row>
    <row r="44018" spans="1:12" x14ac:dyDescent="0.35">
      <c r="A44018" t="s">
        <v>9701</v>
      </c>
      <c r="B44018" t="s">
        <v>9665</v>
      </c>
      <c r="C44018" t="s">
        <v>98208</v>
      </c>
      <c r="D44018" t="s">
        <v>86336</v>
      </c>
      <c r="E44018" t="s">
        <v>616</v>
      </c>
      <c r="F44018" t="s">
        <v>616</v>
      </c>
      <c r="G44018" t="s">
        <v>13</v>
      </c>
      <c r="H44018">
        <v>910</v>
      </c>
      <c r="I44018">
        <v>105623</v>
      </c>
      <c r="J44018" t="s">
        <v>1774</v>
      </c>
      <c r="K44018" t="s">
        <v>15</v>
      </c>
      <c r="L44018">
        <v>11206408</v>
      </c>
    </row>
    <row r="44019" spans="1:12" x14ac:dyDescent="0.35">
      <c r="A44019" t="s">
        <v>16604</v>
      </c>
      <c r="B44019" t="s">
        <v>16605</v>
      </c>
      <c r="C44019" t="s">
        <v>98129</v>
      </c>
      <c r="D44019" t="s">
        <v>87012</v>
      </c>
      <c r="E44019" t="s">
        <v>84682</v>
      </c>
      <c r="F44019" t="s">
        <v>396</v>
      </c>
      <c r="G44019" t="s">
        <v>13</v>
      </c>
      <c r="H44019">
        <v>1</v>
      </c>
      <c r="I44019">
        <v>13366080</v>
      </c>
      <c r="J44019" t="s">
        <v>397</v>
      </c>
      <c r="K44019" t="s">
        <v>15</v>
      </c>
      <c r="L44019">
        <v>11203084</v>
      </c>
    </row>
    <row r="44020" spans="1:12" x14ac:dyDescent="0.35">
      <c r="A44020" t="s">
        <v>16744</v>
      </c>
      <c r="B44020" t="s">
        <v>16745</v>
      </c>
      <c r="C44020" t="s">
        <v>98129</v>
      </c>
      <c r="D44020" t="s">
        <v>87012</v>
      </c>
      <c r="E44020" t="s">
        <v>84682</v>
      </c>
      <c r="F44020" t="s">
        <v>396</v>
      </c>
      <c r="G44020" t="s">
        <v>13</v>
      </c>
      <c r="H44020">
        <v>1</v>
      </c>
      <c r="I44020">
        <v>1800000</v>
      </c>
      <c r="J44020" t="s">
        <v>397</v>
      </c>
      <c r="K44020" t="s">
        <v>15</v>
      </c>
      <c r="L44020">
        <v>11202972</v>
      </c>
    </row>
    <row r="44021" spans="1:12" x14ac:dyDescent="0.35">
      <c r="A44021" t="s">
        <v>12920</v>
      </c>
      <c r="B44021" t="s">
        <v>12921</v>
      </c>
      <c r="C44021" t="s">
        <v>98200</v>
      </c>
      <c r="D44021" t="s">
        <v>86760</v>
      </c>
      <c r="E44021" t="s">
        <v>84682</v>
      </c>
      <c r="F44021" t="s">
        <v>12853</v>
      </c>
      <c r="G44021" t="s">
        <v>13</v>
      </c>
      <c r="H44021">
        <v>1</v>
      </c>
      <c r="I44021">
        <v>14600000</v>
      </c>
      <c r="J44021" t="s">
        <v>19</v>
      </c>
      <c r="K44021" t="s">
        <v>15</v>
      </c>
      <c r="L44021">
        <v>11204853</v>
      </c>
    </row>
    <row r="44022" spans="1:12" x14ac:dyDescent="0.35">
      <c r="A44022" t="s">
        <v>5798</v>
      </c>
      <c r="B44022" t="s">
        <v>5799</v>
      </c>
      <c r="C44022" t="s">
        <v>98202</v>
      </c>
      <c r="D44022" t="s">
        <v>85770</v>
      </c>
      <c r="E44022" t="s">
        <v>84682</v>
      </c>
      <c r="F44022" t="s">
        <v>53</v>
      </c>
      <c r="G44022" t="s">
        <v>13</v>
      </c>
      <c r="H44022">
        <v>1</v>
      </c>
      <c r="I44022">
        <v>75000</v>
      </c>
      <c r="J44022" t="s">
        <v>19</v>
      </c>
      <c r="K44022" t="s">
        <v>15</v>
      </c>
      <c r="L44022">
        <v>11208335</v>
      </c>
    </row>
    <row r="44023" spans="1:12" x14ac:dyDescent="0.35">
      <c r="A44023" t="s">
        <v>2027</v>
      </c>
      <c r="B44023" t="s">
        <v>2028</v>
      </c>
      <c r="C44023" t="s">
        <v>98204</v>
      </c>
      <c r="D44023" t="s">
        <v>84892</v>
      </c>
      <c r="E44023" t="s">
        <v>84682</v>
      </c>
      <c r="F44023" t="s">
        <v>969</v>
      </c>
      <c r="G44023" t="s">
        <v>13</v>
      </c>
      <c r="H44023">
        <v>1</v>
      </c>
      <c r="I44023">
        <v>800000</v>
      </c>
      <c r="J44023" t="s">
        <v>19</v>
      </c>
      <c r="K44023" t="s">
        <v>15</v>
      </c>
      <c r="L44023">
        <v>11210291</v>
      </c>
    </row>
    <row r="44024" spans="1:12" x14ac:dyDescent="0.35">
      <c r="A44024" t="s">
        <v>9672</v>
      </c>
      <c r="B44024" t="s">
        <v>9665</v>
      </c>
      <c r="C44024" t="s">
        <v>98208</v>
      </c>
      <c r="D44024" t="s">
        <v>86336</v>
      </c>
      <c r="E44024" t="s">
        <v>604</v>
      </c>
      <c r="F44024" t="s">
        <v>604</v>
      </c>
      <c r="G44024" t="s">
        <v>13</v>
      </c>
      <c r="H44024">
        <v>2400</v>
      </c>
      <c r="I44024">
        <v>353568</v>
      </c>
      <c r="J44024" t="s">
        <v>1774</v>
      </c>
      <c r="K44024" t="s">
        <v>15</v>
      </c>
      <c r="L44024">
        <v>11206408</v>
      </c>
    </row>
    <row r="44025" spans="1:12" x14ac:dyDescent="0.35">
      <c r="A44025" t="s">
        <v>16974</v>
      </c>
      <c r="B44025" t="s">
        <v>16975</v>
      </c>
      <c r="C44025" t="s">
        <v>98129</v>
      </c>
      <c r="D44025" t="s">
        <v>87012</v>
      </c>
      <c r="E44025" t="s">
        <v>84682</v>
      </c>
      <c r="F44025" t="s">
        <v>396</v>
      </c>
      <c r="G44025" t="s">
        <v>13</v>
      </c>
      <c r="H44025">
        <v>1</v>
      </c>
      <c r="I44025">
        <v>30750760</v>
      </c>
      <c r="J44025" t="s">
        <v>397</v>
      </c>
      <c r="K44025" t="s">
        <v>15</v>
      </c>
      <c r="L44025">
        <v>11202824</v>
      </c>
    </row>
    <row r="44026" spans="1:12" x14ac:dyDescent="0.35">
      <c r="A44026" t="s">
        <v>31950</v>
      </c>
      <c r="B44026" t="s">
        <v>31951</v>
      </c>
      <c r="C44026" t="s">
        <v>98209</v>
      </c>
      <c r="D44026" t="s">
        <v>88703</v>
      </c>
      <c r="E44026" t="s">
        <v>84682</v>
      </c>
      <c r="F44026" t="s">
        <v>56</v>
      </c>
      <c r="G44026" t="s">
        <v>13</v>
      </c>
      <c r="H44026">
        <v>1</v>
      </c>
      <c r="I44026">
        <v>1178678</v>
      </c>
      <c r="J44026" t="s">
        <v>19</v>
      </c>
      <c r="K44026" t="s">
        <v>15</v>
      </c>
      <c r="L44026">
        <v>11195580</v>
      </c>
    </row>
    <row r="44027" spans="1:12" x14ac:dyDescent="0.35">
      <c r="A44027" t="s">
        <v>9682</v>
      </c>
      <c r="B44027" t="s">
        <v>9665</v>
      </c>
      <c r="C44027" t="s">
        <v>98208</v>
      </c>
      <c r="D44027" t="s">
        <v>86336</v>
      </c>
      <c r="E44027" t="s">
        <v>643</v>
      </c>
      <c r="F44027" t="s">
        <v>643</v>
      </c>
      <c r="G44027" t="s">
        <v>13</v>
      </c>
      <c r="H44027">
        <v>100</v>
      </c>
      <c r="I44027">
        <v>89286</v>
      </c>
      <c r="J44027" t="s">
        <v>1774</v>
      </c>
      <c r="K44027" t="s">
        <v>15</v>
      </c>
      <c r="L44027">
        <v>11206408</v>
      </c>
    </row>
    <row r="44028" spans="1:12" x14ac:dyDescent="0.35">
      <c r="A44028" t="s">
        <v>17591</v>
      </c>
      <c r="B44028" t="s">
        <v>17592</v>
      </c>
      <c r="C44028" t="s">
        <v>98129</v>
      </c>
      <c r="D44028" t="s">
        <v>87012</v>
      </c>
      <c r="E44028" t="s">
        <v>84682</v>
      </c>
      <c r="F44028" t="s">
        <v>396</v>
      </c>
      <c r="G44028" t="s">
        <v>13</v>
      </c>
      <c r="H44028">
        <v>1</v>
      </c>
      <c r="I44028">
        <v>14280000</v>
      </c>
      <c r="J44028" t="s">
        <v>397</v>
      </c>
      <c r="K44028" t="s">
        <v>15</v>
      </c>
      <c r="L44028">
        <v>11202519</v>
      </c>
    </row>
    <row r="44029" spans="1:12" x14ac:dyDescent="0.35">
      <c r="A44029" t="s">
        <v>37478</v>
      </c>
      <c r="B44029" t="s">
        <v>37479</v>
      </c>
      <c r="C44029" t="s">
        <v>96837</v>
      </c>
      <c r="D44029" t="s">
        <v>89113</v>
      </c>
      <c r="E44029" t="s">
        <v>64</v>
      </c>
      <c r="F44029" t="s">
        <v>64</v>
      </c>
      <c r="G44029" t="s">
        <v>13</v>
      </c>
      <c r="H44029">
        <v>46</v>
      </c>
      <c r="I44029">
        <v>1843723</v>
      </c>
      <c r="J44029" t="s">
        <v>19</v>
      </c>
      <c r="K44029" t="s">
        <v>15</v>
      </c>
      <c r="L44029">
        <v>11193047</v>
      </c>
    </row>
    <row r="44030" spans="1:12" x14ac:dyDescent="0.35">
      <c r="A44030" t="s">
        <v>17840</v>
      </c>
      <c r="B44030" t="s">
        <v>17841</v>
      </c>
      <c r="C44030" t="s">
        <v>98129</v>
      </c>
      <c r="D44030" t="s">
        <v>87012</v>
      </c>
      <c r="E44030" t="s">
        <v>84682</v>
      </c>
      <c r="F44030" t="s">
        <v>396</v>
      </c>
      <c r="G44030" t="s">
        <v>13</v>
      </c>
      <c r="H44030">
        <v>1</v>
      </c>
      <c r="I44030">
        <v>17136000</v>
      </c>
      <c r="J44030" t="s">
        <v>397</v>
      </c>
      <c r="K44030" t="s">
        <v>15</v>
      </c>
      <c r="L44030">
        <v>11202436</v>
      </c>
    </row>
    <row r="44031" spans="1:12" x14ac:dyDescent="0.35">
      <c r="A44031" t="s">
        <v>6050</v>
      </c>
      <c r="B44031" t="s">
        <v>6051</v>
      </c>
      <c r="C44031" t="s">
        <v>98202</v>
      </c>
      <c r="D44031" t="s">
        <v>85770</v>
      </c>
      <c r="E44031" t="s">
        <v>84682</v>
      </c>
      <c r="F44031" t="s">
        <v>56</v>
      </c>
      <c r="G44031" t="s">
        <v>13</v>
      </c>
      <c r="H44031">
        <v>1</v>
      </c>
      <c r="I44031">
        <v>1059821</v>
      </c>
      <c r="J44031" t="s">
        <v>19</v>
      </c>
      <c r="K44031" t="s">
        <v>15</v>
      </c>
      <c r="L44031">
        <v>11208201</v>
      </c>
    </row>
    <row r="44032" spans="1:12" x14ac:dyDescent="0.35">
      <c r="A44032" t="s">
        <v>31884</v>
      </c>
      <c r="B44032" t="s">
        <v>31885</v>
      </c>
      <c r="C44032" t="s">
        <v>98209</v>
      </c>
      <c r="D44032" t="s">
        <v>88703</v>
      </c>
      <c r="E44032" t="s">
        <v>84682</v>
      </c>
      <c r="F44032" t="s">
        <v>43</v>
      </c>
      <c r="G44032" t="s">
        <v>13</v>
      </c>
      <c r="H44032">
        <v>1</v>
      </c>
      <c r="I44032">
        <v>143639</v>
      </c>
      <c r="J44032" t="s">
        <v>26</v>
      </c>
      <c r="K44032" t="s">
        <v>15</v>
      </c>
      <c r="L44032">
        <v>11195621</v>
      </c>
    </row>
    <row r="44033" spans="1:12" x14ac:dyDescent="0.35">
      <c r="A44033" t="s">
        <v>26027</v>
      </c>
      <c r="B44033" t="s">
        <v>26028</v>
      </c>
      <c r="C44033" t="s">
        <v>98210</v>
      </c>
      <c r="D44033" t="s">
        <v>88114</v>
      </c>
      <c r="E44033" t="s">
        <v>84682</v>
      </c>
      <c r="F44033" t="s">
        <v>43</v>
      </c>
      <c r="G44033" t="s">
        <v>13</v>
      </c>
      <c r="H44033">
        <v>1</v>
      </c>
      <c r="I44033">
        <v>11607</v>
      </c>
      <c r="J44033" t="s">
        <v>26</v>
      </c>
      <c r="K44033" t="s">
        <v>15</v>
      </c>
      <c r="L44033">
        <v>11198682</v>
      </c>
    </row>
    <row r="44034" spans="1:12" x14ac:dyDescent="0.35">
      <c r="A44034" t="s">
        <v>6736</v>
      </c>
      <c r="B44034" t="s">
        <v>6737</v>
      </c>
      <c r="C44034" t="s">
        <v>98199</v>
      </c>
      <c r="D44034" t="s">
        <v>85910</v>
      </c>
      <c r="E44034" t="s">
        <v>64</v>
      </c>
      <c r="F44034" t="s">
        <v>64</v>
      </c>
      <c r="G44034" t="s">
        <v>13</v>
      </c>
      <c r="H44034">
        <v>43704</v>
      </c>
      <c r="I44034">
        <v>3151495</v>
      </c>
      <c r="J44034" t="s">
        <v>19</v>
      </c>
      <c r="K44034" t="s">
        <v>15</v>
      </c>
      <c r="L44034">
        <v>11207903</v>
      </c>
    </row>
    <row r="44035" spans="1:12" x14ac:dyDescent="0.35">
      <c r="A44035" t="s">
        <v>18157</v>
      </c>
      <c r="B44035" t="s">
        <v>18158</v>
      </c>
      <c r="C44035" t="s">
        <v>98129</v>
      </c>
      <c r="D44035" t="s">
        <v>87012</v>
      </c>
      <c r="E44035" t="s">
        <v>84682</v>
      </c>
      <c r="F44035" t="s">
        <v>396</v>
      </c>
      <c r="G44035" t="s">
        <v>13</v>
      </c>
      <c r="H44035">
        <v>1</v>
      </c>
      <c r="I44035">
        <v>31416000</v>
      </c>
      <c r="J44035" t="s">
        <v>397</v>
      </c>
      <c r="K44035" t="s">
        <v>15</v>
      </c>
      <c r="L44035">
        <v>11202306</v>
      </c>
    </row>
    <row r="44036" spans="1:12" x14ac:dyDescent="0.35">
      <c r="A44036" t="s">
        <v>14666</v>
      </c>
      <c r="B44036" t="s">
        <v>14667</v>
      </c>
      <c r="C44036" t="s">
        <v>98129</v>
      </c>
      <c r="D44036" t="s">
        <v>87012</v>
      </c>
      <c r="E44036" t="s">
        <v>84682</v>
      </c>
      <c r="F44036" t="s">
        <v>396</v>
      </c>
      <c r="G44036" t="s">
        <v>13</v>
      </c>
      <c r="H44036">
        <v>1</v>
      </c>
      <c r="I44036">
        <v>31416000</v>
      </c>
      <c r="J44036" t="s">
        <v>397</v>
      </c>
      <c r="K44036" t="s">
        <v>15</v>
      </c>
      <c r="L44036">
        <v>11203974</v>
      </c>
    </row>
    <row r="44037" spans="1:12" x14ac:dyDescent="0.35">
      <c r="A44037" t="s">
        <v>32062</v>
      </c>
      <c r="B44037" t="s">
        <v>32063</v>
      </c>
      <c r="C44037" t="s">
        <v>98209</v>
      </c>
      <c r="D44037" t="s">
        <v>88703</v>
      </c>
      <c r="E44037" t="s">
        <v>84682</v>
      </c>
      <c r="F44037" t="s">
        <v>72</v>
      </c>
      <c r="G44037" t="s">
        <v>13</v>
      </c>
      <c r="H44037">
        <v>1</v>
      </c>
      <c r="I44037">
        <v>4200000</v>
      </c>
      <c r="J44037" t="s">
        <v>19</v>
      </c>
      <c r="K44037" t="s">
        <v>15</v>
      </c>
      <c r="L44037">
        <v>11195516</v>
      </c>
    </row>
    <row r="44038" spans="1:12" x14ac:dyDescent="0.35">
      <c r="A44038" t="s">
        <v>25934</v>
      </c>
      <c r="B44038" t="s">
        <v>25935</v>
      </c>
      <c r="C44038" t="s">
        <v>98210</v>
      </c>
      <c r="D44038" t="s">
        <v>88114</v>
      </c>
      <c r="E44038" t="s">
        <v>84682</v>
      </c>
      <c r="F44038" t="s">
        <v>56</v>
      </c>
      <c r="G44038" t="s">
        <v>13</v>
      </c>
      <c r="H44038">
        <v>1</v>
      </c>
      <c r="I44038">
        <v>1178678</v>
      </c>
      <c r="J44038" t="s">
        <v>19</v>
      </c>
      <c r="K44038" t="s">
        <v>15</v>
      </c>
      <c r="L44038">
        <v>11198736</v>
      </c>
    </row>
    <row r="44039" spans="1:12" x14ac:dyDescent="0.35">
      <c r="A44039" t="s">
        <v>6334</v>
      </c>
      <c r="B44039" t="s">
        <v>6335</v>
      </c>
      <c r="C44039" t="s">
        <v>98202</v>
      </c>
      <c r="D44039" t="s">
        <v>85770</v>
      </c>
      <c r="E44039" t="s">
        <v>84682</v>
      </c>
      <c r="F44039" t="s">
        <v>293</v>
      </c>
      <c r="G44039" t="s">
        <v>13</v>
      </c>
      <c r="H44039">
        <v>1</v>
      </c>
      <c r="I44039">
        <v>669642</v>
      </c>
      <c r="J44039" t="s">
        <v>19</v>
      </c>
      <c r="K44039" t="s">
        <v>15</v>
      </c>
      <c r="L44039">
        <v>11208043</v>
      </c>
    </row>
    <row r="44040" spans="1:12" x14ac:dyDescent="0.35">
      <c r="A44040" t="s">
        <v>9704</v>
      </c>
      <c r="B44040" t="s">
        <v>9665</v>
      </c>
      <c r="C44040" t="s">
        <v>98208</v>
      </c>
      <c r="D44040" t="s">
        <v>86336</v>
      </c>
      <c r="E44040" t="s">
        <v>84799</v>
      </c>
      <c r="F44040" t="s">
        <v>602</v>
      </c>
      <c r="G44040" t="s">
        <v>13</v>
      </c>
      <c r="H44040">
        <v>1480</v>
      </c>
      <c r="I44040">
        <v>132149</v>
      </c>
      <c r="J44040" t="s">
        <v>1774</v>
      </c>
      <c r="K44040" t="s">
        <v>15</v>
      </c>
      <c r="L44040">
        <v>11206408</v>
      </c>
    </row>
    <row r="44041" spans="1:12" x14ac:dyDescent="0.35">
      <c r="A44041" t="s">
        <v>9679</v>
      </c>
      <c r="B44041" t="s">
        <v>9665</v>
      </c>
      <c r="C44041" t="s">
        <v>98208</v>
      </c>
      <c r="D44041" t="s">
        <v>86336</v>
      </c>
      <c r="E44041" t="s">
        <v>608</v>
      </c>
      <c r="F44041" t="s">
        <v>608</v>
      </c>
      <c r="G44041" t="s">
        <v>13</v>
      </c>
      <c r="H44041">
        <v>5500</v>
      </c>
      <c r="I44041">
        <v>883905</v>
      </c>
      <c r="J44041" t="s">
        <v>1774</v>
      </c>
      <c r="K44041" t="s">
        <v>15</v>
      </c>
      <c r="L44041">
        <v>11206408</v>
      </c>
    </row>
    <row r="44042" spans="1:12" x14ac:dyDescent="0.35">
      <c r="A44042" t="s">
        <v>9702</v>
      </c>
      <c r="B44042" t="s">
        <v>9665</v>
      </c>
      <c r="C44042" t="s">
        <v>98208</v>
      </c>
      <c r="D44042" t="s">
        <v>86336</v>
      </c>
      <c r="E44042" t="s">
        <v>654</v>
      </c>
      <c r="F44042" t="s">
        <v>654</v>
      </c>
      <c r="G44042" t="s">
        <v>13</v>
      </c>
      <c r="H44042">
        <v>2100</v>
      </c>
      <c r="I44042">
        <v>337491</v>
      </c>
      <c r="J44042" t="s">
        <v>1774</v>
      </c>
      <c r="K44042" t="s">
        <v>15</v>
      </c>
      <c r="L44042">
        <v>11206408</v>
      </c>
    </row>
    <row r="44043" spans="1:12" x14ac:dyDescent="0.35">
      <c r="A44043" t="s">
        <v>37275</v>
      </c>
      <c r="B44043" t="s">
        <v>37276</v>
      </c>
      <c r="C44043" t="s">
        <v>96518</v>
      </c>
      <c r="D44043" t="s">
        <v>89105</v>
      </c>
      <c r="E44043" t="s">
        <v>84682</v>
      </c>
      <c r="F44043" t="s">
        <v>83</v>
      </c>
      <c r="G44043" t="s">
        <v>13</v>
      </c>
      <c r="H44043">
        <v>1</v>
      </c>
      <c r="I44043">
        <v>360000</v>
      </c>
      <c r="J44043" t="s">
        <v>19</v>
      </c>
      <c r="K44043" t="s">
        <v>15</v>
      </c>
      <c r="L44043">
        <v>11193152</v>
      </c>
    </row>
    <row r="44044" spans="1:12" x14ac:dyDescent="0.35">
      <c r="A44044" t="s">
        <v>7721</v>
      </c>
      <c r="B44044" t="s">
        <v>7722</v>
      </c>
      <c r="C44044" t="s">
        <v>98211</v>
      </c>
      <c r="D44044" t="s">
        <v>85932</v>
      </c>
      <c r="E44044" t="s">
        <v>84682</v>
      </c>
      <c r="F44044" t="s">
        <v>72</v>
      </c>
      <c r="G44044" t="s">
        <v>13</v>
      </c>
      <c r="H44044">
        <v>1</v>
      </c>
      <c r="I44044">
        <v>24000000</v>
      </c>
      <c r="J44044" t="s">
        <v>19</v>
      </c>
      <c r="K44044" t="s">
        <v>15</v>
      </c>
      <c r="L44044">
        <v>11207363</v>
      </c>
    </row>
    <row r="44045" spans="1:12" x14ac:dyDescent="0.35">
      <c r="A44045" t="s">
        <v>37269</v>
      </c>
      <c r="B44045" t="s">
        <v>37270</v>
      </c>
      <c r="C44045" t="s">
        <v>96518</v>
      </c>
      <c r="D44045" t="s">
        <v>89105</v>
      </c>
      <c r="E44045" t="s">
        <v>84682</v>
      </c>
      <c r="F44045" t="s">
        <v>69</v>
      </c>
      <c r="G44045" t="s">
        <v>13</v>
      </c>
      <c r="H44045">
        <v>1</v>
      </c>
      <c r="I44045">
        <v>420000</v>
      </c>
      <c r="J44045" t="s">
        <v>19</v>
      </c>
      <c r="K44045" t="s">
        <v>15</v>
      </c>
      <c r="L44045">
        <v>11193155</v>
      </c>
    </row>
    <row r="44046" spans="1:12" x14ac:dyDescent="0.35">
      <c r="A44046" t="s">
        <v>9705</v>
      </c>
      <c r="B44046" t="s">
        <v>9665</v>
      </c>
      <c r="C44046" t="s">
        <v>98208</v>
      </c>
      <c r="D44046" t="s">
        <v>86336</v>
      </c>
      <c r="E44046" t="s">
        <v>637</v>
      </c>
      <c r="F44046" t="s">
        <v>637</v>
      </c>
      <c r="G44046" t="s">
        <v>13</v>
      </c>
      <c r="H44046">
        <v>5050</v>
      </c>
      <c r="I44046">
        <v>293102</v>
      </c>
      <c r="J44046" t="s">
        <v>1774</v>
      </c>
      <c r="K44046" t="s">
        <v>15</v>
      </c>
      <c r="L44046">
        <v>11206408</v>
      </c>
    </row>
    <row r="44047" spans="1:12" x14ac:dyDescent="0.35">
      <c r="A44047" t="s">
        <v>37267</v>
      </c>
      <c r="B44047" t="s">
        <v>37268</v>
      </c>
      <c r="C44047" t="s">
        <v>96518</v>
      </c>
      <c r="D44047" t="s">
        <v>89105</v>
      </c>
      <c r="E44047" t="s">
        <v>84682</v>
      </c>
      <c r="F44047" t="s">
        <v>698</v>
      </c>
      <c r="G44047" t="s">
        <v>13</v>
      </c>
      <c r="H44047">
        <v>1</v>
      </c>
      <c r="I44047">
        <v>330000</v>
      </c>
      <c r="J44047" t="s">
        <v>19</v>
      </c>
      <c r="K44047" t="s">
        <v>15</v>
      </c>
      <c r="L44047">
        <v>11193156</v>
      </c>
    </row>
    <row r="44048" spans="1:12" x14ac:dyDescent="0.35">
      <c r="A44048" t="s">
        <v>37257</v>
      </c>
      <c r="B44048" t="s">
        <v>37258</v>
      </c>
      <c r="C44048" t="s">
        <v>96518</v>
      </c>
      <c r="D44048" t="s">
        <v>89105</v>
      </c>
      <c r="E44048" t="s">
        <v>84682</v>
      </c>
      <c r="F44048" t="s">
        <v>125</v>
      </c>
      <c r="G44048" t="s">
        <v>13</v>
      </c>
      <c r="H44048">
        <v>1</v>
      </c>
      <c r="I44048">
        <v>470000</v>
      </c>
      <c r="J44048" t="s">
        <v>19</v>
      </c>
      <c r="K44048" t="s">
        <v>15</v>
      </c>
      <c r="L44048">
        <v>11193160</v>
      </c>
    </row>
    <row r="44049" spans="1:12" x14ac:dyDescent="0.35">
      <c r="A44049" t="s">
        <v>9676</v>
      </c>
      <c r="B44049" t="s">
        <v>9665</v>
      </c>
      <c r="C44049" t="s">
        <v>98208</v>
      </c>
      <c r="D44049" t="s">
        <v>86336</v>
      </c>
      <c r="E44049" t="s">
        <v>2473</v>
      </c>
      <c r="F44049" t="s">
        <v>2473</v>
      </c>
      <c r="G44049" t="s">
        <v>13</v>
      </c>
      <c r="H44049">
        <v>1000</v>
      </c>
      <c r="I44049">
        <v>1250000</v>
      </c>
      <c r="J44049" t="s">
        <v>1774</v>
      </c>
      <c r="K44049" t="s">
        <v>15</v>
      </c>
      <c r="L44049">
        <v>11206408</v>
      </c>
    </row>
    <row r="44050" spans="1:12" x14ac:dyDescent="0.35">
      <c r="A44050" t="s">
        <v>22399</v>
      </c>
      <c r="B44050" t="s">
        <v>22400</v>
      </c>
      <c r="C44050" t="s">
        <v>96794</v>
      </c>
      <c r="D44050" t="s">
        <v>87781</v>
      </c>
      <c r="E44050" t="s">
        <v>84682</v>
      </c>
      <c r="F44050" t="s">
        <v>43</v>
      </c>
      <c r="G44050" t="s">
        <v>13</v>
      </c>
      <c r="H44050">
        <v>1</v>
      </c>
      <c r="I44050">
        <v>50635</v>
      </c>
      <c r="J44050" t="s">
        <v>26</v>
      </c>
      <c r="K44050" t="s">
        <v>15</v>
      </c>
      <c r="L44050">
        <v>11200277</v>
      </c>
    </row>
    <row r="44051" spans="1:12" x14ac:dyDescent="0.35">
      <c r="A44051" t="s">
        <v>37255</v>
      </c>
      <c r="B44051" t="s">
        <v>37256</v>
      </c>
      <c r="C44051" t="s">
        <v>96518</v>
      </c>
      <c r="D44051" t="s">
        <v>89105</v>
      </c>
      <c r="E44051" t="s">
        <v>84682</v>
      </c>
      <c r="F44051" t="s">
        <v>1400</v>
      </c>
      <c r="G44051" t="s">
        <v>13</v>
      </c>
      <c r="H44051">
        <v>1</v>
      </c>
      <c r="I44051">
        <v>360000</v>
      </c>
      <c r="J44051" t="s">
        <v>19</v>
      </c>
      <c r="K44051" t="s">
        <v>15</v>
      </c>
      <c r="L44051">
        <v>11193161</v>
      </c>
    </row>
    <row r="44052" spans="1:12" x14ac:dyDescent="0.35">
      <c r="A44052" t="s">
        <v>6867</v>
      </c>
      <c r="B44052" t="s">
        <v>6868</v>
      </c>
      <c r="C44052" t="s">
        <v>98211</v>
      </c>
      <c r="D44052" t="s">
        <v>85932</v>
      </c>
      <c r="E44052" t="s">
        <v>84682</v>
      </c>
      <c r="F44052" t="s">
        <v>25</v>
      </c>
      <c r="G44052" t="s">
        <v>13</v>
      </c>
      <c r="H44052">
        <v>1</v>
      </c>
      <c r="I44052">
        <v>1500000</v>
      </c>
      <c r="J44052" t="s">
        <v>26</v>
      </c>
      <c r="K44052" t="s">
        <v>15</v>
      </c>
      <c r="L44052">
        <v>11207833</v>
      </c>
    </row>
    <row r="44053" spans="1:12" x14ac:dyDescent="0.35">
      <c r="A44053" t="s">
        <v>9668</v>
      </c>
      <c r="B44053" t="s">
        <v>9665</v>
      </c>
      <c r="C44053" t="s">
        <v>98208</v>
      </c>
      <c r="D44053" t="s">
        <v>86336</v>
      </c>
      <c r="E44053" t="s">
        <v>666</v>
      </c>
      <c r="F44053" t="s">
        <v>666</v>
      </c>
      <c r="G44053" t="s">
        <v>13</v>
      </c>
      <c r="H44053">
        <v>300</v>
      </c>
      <c r="I44053">
        <v>174108</v>
      </c>
      <c r="J44053" t="s">
        <v>1774</v>
      </c>
      <c r="K44053" t="s">
        <v>15</v>
      </c>
      <c r="L44053">
        <v>11206408</v>
      </c>
    </row>
    <row r="44054" spans="1:12" x14ac:dyDescent="0.35">
      <c r="A44054" t="s">
        <v>9667</v>
      </c>
      <c r="B44054" t="s">
        <v>9665</v>
      </c>
      <c r="C44054" t="s">
        <v>98208</v>
      </c>
      <c r="D44054" t="s">
        <v>86336</v>
      </c>
      <c r="E44054" t="s">
        <v>1777</v>
      </c>
      <c r="F44054" t="s">
        <v>1777</v>
      </c>
      <c r="G44054" t="s">
        <v>13</v>
      </c>
      <c r="H44054">
        <v>1800</v>
      </c>
      <c r="I44054">
        <v>658926</v>
      </c>
      <c r="J44054" t="s">
        <v>1774</v>
      </c>
      <c r="K44054" t="s">
        <v>15</v>
      </c>
      <c r="L44054">
        <v>11206408</v>
      </c>
    </row>
    <row r="44055" spans="1:12" x14ac:dyDescent="0.35">
      <c r="A44055" t="s">
        <v>37251</v>
      </c>
      <c r="B44055" t="s">
        <v>37252</v>
      </c>
      <c r="C44055" t="s">
        <v>96518</v>
      </c>
      <c r="D44055" t="s">
        <v>89105</v>
      </c>
      <c r="E44055" t="s">
        <v>84682</v>
      </c>
      <c r="F44055" t="s">
        <v>2893</v>
      </c>
      <c r="G44055" t="s">
        <v>13</v>
      </c>
      <c r="H44055">
        <v>1</v>
      </c>
      <c r="I44055">
        <v>300000</v>
      </c>
      <c r="J44055" t="s">
        <v>19</v>
      </c>
      <c r="K44055" t="s">
        <v>15</v>
      </c>
      <c r="L44055">
        <v>11193163</v>
      </c>
    </row>
    <row r="44056" spans="1:12" x14ac:dyDescent="0.35">
      <c r="A44056" t="s">
        <v>37249</v>
      </c>
      <c r="B44056" t="s">
        <v>37250</v>
      </c>
      <c r="C44056" t="s">
        <v>96518</v>
      </c>
      <c r="D44056" t="s">
        <v>89105</v>
      </c>
      <c r="E44056" t="s">
        <v>84682</v>
      </c>
      <c r="F44056" t="s">
        <v>425</v>
      </c>
      <c r="G44056" t="s">
        <v>13</v>
      </c>
      <c r="H44056">
        <v>1</v>
      </c>
      <c r="I44056">
        <v>1550000</v>
      </c>
      <c r="J44056" t="s">
        <v>19</v>
      </c>
      <c r="K44056" t="s">
        <v>15</v>
      </c>
      <c r="L44056">
        <v>11193164</v>
      </c>
    </row>
    <row r="44057" spans="1:12" x14ac:dyDescent="0.35">
      <c r="A44057" t="s">
        <v>9678</v>
      </c>
      <c r="B44057" t="s">
        <v>9665</v>
      </c>
      <c r="C44057" t="s">
        <v>98208</v>
      </c>
      <c r="D44057" t="s">
        <v>86336</v>
      </c>
      <c r="E44057" t="s">
        <v>639</v>
      </c>
      <c r="F44057" t="s">
        <v>639</v>
      </c>
      <c r="G44057" t="s">
        <v>13</v>
      </c>
      <c r="H44057">
        <v>900</v>
      </c>
      <c r="I44057">
        <v>441963</v>
      </c>
      <c r="J44057" t="s">
        <v>1774</v>
      </c>
      <c r="K44057" t="s">
        <v>15</v>
      </c>
      <c r="L44057">
        <v>11206408</v>
      </c>
    </row>
    <row r="44058" spans="1:12" x14ac:dyDescent="0.35">
      <c r="A44058" t="s">
        <v>4870</v>
      </c>
      <c r="B44058" t="s">
        <v>4871</v>
      </c>
      <c r="C44058" t="s">
        <v>94481</v>
      </c>
      <c r="D44058" t="s">
        <v>85540</v>
      </c>
      <c r="E44058" t="s">
        <v>84682</v>
      </c>
      <c r="F44058" t="s">
        <v>88</v>
      </c>
      <c r="G44058" t="s">
        <v>13</v>
      </c>
      <c r="H44058">
        <v>1</v>
      </c>
      <c r="I44058">
        <v>883039</v>
      </c>
      <c r="J44058" t="s">
        <v>19</v>
      </c>
      <c r="K44058" t="s">
        <v>15</v>
      </c>
      <c r="L44058">
        <v>11208785</v>
      </c>
    </row>
    <row r="44059" spans="1:12" x14ac:dyDescent="0.35">
      <c r="A44059" t="s">
        <v>28719</v>
      </c>
      <c r="B44059" t="s">
        <v>28720</v>
      </c>
      <c r="C44059" t="s">
        <v>98201</v>
      </c>
      <c r="D44059" t="s">
        <v>88403</v>
      </c>
      <c r="E44059" t="s">
        <v>84682</v>
      </c>
      <c r="F44059" t="s">
        <v>12</v>
      </c>
      <c r="G44059" t="s">
        <v>13</v>
      </c>
      <c r="H44059">
        <v>1</v>
      </c>
      <c r="I44059">
        <v>4464272</v>
      </c>
      <c r="J44059" t="s">
        <v>19</v>
      </c>
      <c r="K44059" t="s">
        <v>15</v>
      </c>
      <c r="L44059">
        <v>11197265</v>
      </c>
    </row>
    <row r="44060" spans="1:12" x14ac:dyDescent="0.35">
      <c r="A44060" t="s">
        <v>4431</v>
      </c>
      <c r="B44060" t="s">
        <v>4432</v>
      </c>
      <c r="C44060" t="s">
        <v>94481</v>
      </c>
      <c r="D44060" t="s">
        <v>85540</v>
      </c>
      <c r="E44060" t="s">
        <v>84682</v>
      </c>
      <c r="F44060" t="s">
        <v>25</v>
      </c>
      <c r="G44060" t="s">
        <v>13</v>
      </c>
      <c r="H44060">
        <v>1</v>
      </c>
      <c r="I44060">
        <v>1980000</v>
      </c>
      <c r="J44060" t="s">
        <v>26</v>
      </c>
      <c r="K44060" t="s">
        <v>15</v>
      </c>
      <c r="L44060">
        <v>11209025</v>
      </c>
    </row>
    <row r="44061" spans="1:12" x14ac:dyDescent="0.35">
      <c r="A44061" t="s">
        <v>9700</v>
      </c>
      <c r="B44061" t="s">
        <v>9665</v>
      </c>
      <c r="C44061" t="s">
        <v>98208</v>
      </c>
      <c r="D44061" t="s">
        <v>86336</v>
      </c>
      <c r="E44061" t="s">
        <v>618</v>
      </c>
      <c r="F44061" t="s">
        <v>618</v>
      </c>
      <c r="G44061" t="s">
        <v>13</v>
      </c>
      <c r="H44061">
        <v>1800</v>
      </c>
      <c r="I44061">
        <v>353574</v>
      </c>
      <c r="J44061" t="s">
        <v>1774</v>
      </c>
      <c r="K44061" t="s">
        <v>15</v>
      </c>
      <c r="L44061">
        <v>11206408</v>
      </c>
    </row>
    <row r="44062" spans="1:12" x14ac:dyDescent="0.35">
      <c r="A44062" t="s">
        <v>1800</v>
      </c>
      <c r="B44062" t="s">
        <v>1801</v>
      </c>
      <c r="C44062" t="s">
        <v>98204</v>
      </c>
      <c r="D44062" t="s">
        <v>84892</v>
      </c>
      <c r="E44062" t="s">
        <v>84682</v>
      </c>
      <c r="F44062" t="s">
        <v>22</v>
      </c>
      <c r="G44062" t="s">
        <v>13</v>
      </c>
      <c r="H44062">
        <v>1</v>
      </c>
      <c r="I44062">
        <v>638443</v>
      </c>
      <c r="J44062" t="s">
        <v>19</v>
      </c>
      <c r="K44062" t="s">
        <v>15</v>
      </c>
      <c r="L44062">
        <v>11210365</v>
      </c>
    </row>
    <row r="44063" spans="1:12" x14ac:dyDescent="0.35">
      <c r="A44063" t="s">
        <v>4628</v>
      </c>
      <c r="B44063" t="s">
        <v>4629</v>
      </c>
      <c r="C44063" t="s">
        <v>94481</v>
      </c>
      <c r="D44063" t="s">
        <v>85540</v>
      </c>
      <c r="E44063" t="s">
        <v>84682</v>
      </c>
      <c r="F44063" t="s">
        <v>22</v>
      </c>
      <c r="G44063" t="s">
        <v>13</v>
      </c>
      <c r="H44063">
        <v>1</v>
      </c>
      <c r="I44063">
        <v>600000</v>
      </c>
      <c r="J44063" t="s">
        <v>19</v>
      </c>
      <c r="K44063" t="s">
        <v>15</v>
      </c>
      <c r="L44063">
        <v>11208923</v>
      </c>
    </row>
    <row r="44064" spans="1:12" x14ac:dyDescent="0.35">
      <c r="A44064" t="s">
        <v>9671</v>
      </c>
      <c r="B44064" t="s">
        <v>9665</v>
      </c>
      <c r="C44064" t="s">
        <v>98208</v>
      </c>
      <c r="D44064" t="s">
        <v>86336</v>
      </c>
      <c r="E44064" t="s">
        <v>27074</v>
      </c>
      <c r="F44064" t="s">
        <v>1931</v>
      </c>
      <c r="G44064" t="s">
        <v>13</v>
      </c>
      <c r="H44064">
        <v>200</v>
      </c>
      <c r="I44064">
        <v>35714</v>
      </c>
      <c r="J44064" t="s">
        <v>1774</v>
      </c>
      <c r="K44064" t="s">
        <v>15</v>
      </c>
      <c r="L44064">
        <v>11206408</v>
      </c>
    </row>
    <row r="44065" spans="1:12" x14ac:dyDescent="0.35">
      <c r="A44065" t="s">
        <v>9689</v>
      </c>
      <c r="B44065" t="s">
        <v>9665</v>
      </c>
      <c r="C44065" t="s">
        <v>98208</v>
      </c>
      <c r="D44065" t="s">
        <v>86336</v>
      </c>
      <c r="E44065" t="s">
        <v>27074</v>
      </c>
      <c r="F44065" t="s">
        <v>600</v>
      </c>
      <c r="G44065" t="s">
        <v>13</v>
      </c>
      <c r="H44065">
        <v>80</v>
      </c>
      <c r="I44065">
        <v>31428</v>
      </c>
      <c r="J44065" t="s">
        <v>1774</v>
      </c>
      <c r="K44065" t="s">
        <v>15</v>
      </c>
      <c r="L44065">
        <v>11206408</v>
      </c>
    </row>
    <row r="44066" spans="1:12" x14ac:dyDescent="0.35">
      <c r="A44066" t="s">
        <v>37336</v>
      </c>
      <c r="B44066" t="s">
        <v>37337</v>
      </c>
      <c r="C44066" t="s">
        <v>96794</v>
      </c>
      <c r="D44066" t="s">
        <v>87781</v>
      </c>
      <c r="E44066" t="s">
        <v>84682</v>
      </c>
      <c r="F44066" t="s">
        <v>11637</v>
      </c>
      <c r="G44066" t="s">
        <v>13</v>
      </c>
      <c r="H44066">
        <v>1</v>
      </c>
      <c r="I44066">
        <v>133928</v>
      </c>
      <c r="J44066" t="s">
        <v>19</v>
      </c>
      <c r="K44066" t="s">
        <v>15</v>
      </c>
      <c r="L44066">
        <v>11193117</v>
      </c>
    </row>
    <row r="44067" spans="1:12" x14ac:dyDescent="0.35">
      <c r="A44067" t="s">
        <v>9683</v>
      </c>
      <c r="B44067" t="s">
        <v>9665</v>
      </c>
      <c r="C44067" t="s">
        <v>98208</v>
      </c>
      <c r="D44067" t="s">
        <v>86336</v>
      </c>
      <c r="E44067" t="s">
        <v>27074</v>
      </c>
      <c r="F44067" t="s">
        <v>3755</v>
      </c>
      <c r="G44067" t="s">
        <v>13</v>
      </c>
      <c r="H44067">
        <v>200</v>
      </c>
      <c r="I44067">
        <v>85714</v>
      </c>
      <c r="J44067" t="s">
        <v>1774</v>
      </c>
      <c r="K44067" t="s">
        <v>15</v>
      </c>
      <c r="L44067">
        <v>11206408</v>
      </c>
    </row>
    <row r="44068" spans="1:12" x14ac:dyDescent="0.35">
      <c r="A44068" t="s">
        <v>9673</v>
      </c>
      <c r="B44068" t="s">
        <v>9665</v>
      </c>
      <c r="C44068" t="s">
        <v>98208</v>
      </c>
      <c r="D44068" t="s">
        <v>86336</v>
      </c>
      <c r="E44068" t="s">
        <v>27074</v>
      </c>
      <c r="F44068" t="s">
        <v>3745</v>
      </c>
      <c r="G44068" t="s">
        <v>13</v>
      </c>
      <c r="H44068">
        <v>50</v>
      </c>
      <c r="I44068">
        <v>20089</v>
      </c>
      <c r="J44068" t="s">
        <v>1774</v>
      </c>
      <c r="K44068" t="s">
        <v>15</v>
      </c>
      <c r="L44068">
        <v>11206408</v>
      </c>
    </row>
    <row r="44069" spans="1:12" x14ac:dyDescent="0.35">
      <c r="A44069" t="s">
        <v>9691</v>
      </c>
      <c r="B44069" t="s">
        <v>9665</v>
      </c>
      <c r="C44069" t="s">
        <v>98208</v>
      </c>
      <c r="D44069" t="s">
        <v>86336</v>
      </c>
      <c r="E44069" t="s">
        <v>27074</v>
      </c>
      <c r="F44069" t="s">
        <v>624</v>
      </c>
      <c r="G44069" t="s">
        <v>13</v>
      </c>
      <c r="H44069">
        <v>60</v>
      </c>
      <c r="I44069">
        <v>23035</v>
      </c>
      <c r="J44069" t="s">
        <v>1774</v>
      </c>
      <c r="K44069" t="s">
        <v>15</v>
      </c>
      <c r="L44069">
        <v>11206408</v>
      </c>
    </row>
    <row r="44070" spans="1:12" x14ac:dyDescent="0.35">
      <c r="A44070" t="s">
        <v>9698</v>
      </c>
      <c r="B44070" t="s">
        <v>9665</v>
      </c>
      <c r="C44070" t="s">
        <v>98208</v>
      </c>
      <c r="D44070" t="s">
        <v>86336</v>
      </c>
      <c r="E44070" t="s">
        <v>9699</v>
      </c>
      <c r="F44070" t="s">
        <v>9699</v>
      </c>
      <c r="G44070" t="s">
        <v>13</v>
      </c>
      <c r="H44070">
        <v>120</v>
      </c>
      <c r="I44070">
        <v>53571</v>
      </c>
      <c r="J44070" t="s">
        <v>1774</v>
      </c>
      <c r="K44070" t="s">
        <v>15</v>
      </c>
      <c r="L44070">
        <v>11206408</v>
      </c>
    </row>
    <row r="44071" spans="1:12" x14ac:dyDescent="0.35">
      <c r="A44071" t="s">
        <v>9675</v>
      </c>
      <c r="B44071" t="s">
        <v>9665</v>
      </c>
      <c r="C44071" t="s">
        <v>98208</v>
      </c>
      <c r="D44071" t="s">
        <v>86336</v>
      </c>
      <c r="E44071" t="s">
        <v>612</v>
      </c>
      <c r="F44071" t="s">
        <v>612</v>
      </c>
      <c r="G44071" t="s">
        <v>13</v>
      </c>
      <c r="H44071">
        <v>14000</v>
      </c>
      <c r="I44071">
        <v>1750000</v>
      </c>
      <c r="J44071" t="s">
        <v>1774</v>
      </c>
      <c r="K44071" t="s">
        <v>15</v>
      </c>
      <c r="L44071">
        <v>11206408</v>
      </c>
    </row>
    <row r="44072" spans="1:12" x14ac:dyDescent="0.35">
      <c r="A44072" t="s">
        <v>18154</v>
      </c>
      <c r="B44072" t="s">
        <v>18153</v>
      </c>
      <c r="C44072" t="s">
        <v>98212</v>
      </c>
      <c r="D44072" t="s">
        <v>87379</v>
      </c>
      <c r="E44072" t="s">
        <v>84682</v>
      </c>
      <c r="F44072" t="s">
        <v>25</v>
      </c>
      <c r="G44072" t="s">
        <v>13</v>
      </c>
      <c r="H44072">
        <v>1</v>
      </c>
      <c r="I44072">
        <v>375000</v>
      </c>
      <c r="J44072" t="s">
        <v>26</v>
      </c>
      <c r="K44072" t="s">
        <v>15</v>
      </c>
      <c r="L44072">
        <v>11202308</v>
      </c>
    </row>
    <row r="44073" spans="1:12" x14ac:dyDescent="0.35">
      <c r="A44073" t="s">
        <v>18152</v>
      </c>
      <c r="B44073" t="s">
        <v>18153</v>
      </c>
      <c r="C44073" t="s">
        <v>98212</v>
      </c>
      <c r="D44073" t="s">
        <v>87379</v>
      </c>
      <c r="E44073" t="s">
        <v>84682</v>
      </c>
      <c r="F44073" t="s">
        <v>43</v>
      </c>
      <c r="G44073" t="s">
        <v>13</v>
      </c>
      <c r="H44073">
        <v>1</v>
      </c>
      <c r="I44073">
        <v>107142</v>
      </c>
      <c r="J44073" t="s">
        <v>26</v>
      </c>
      <c r="K44073" t="s">
        <v>15</v>
      </c>
      <c r="L44073">
        <v>11202308</v>
      </c>
    </row>
    <row r="44074" spans="1:12" x14ac:dyDescent="0.35">
      <c r="A44074" t="s">
        <v>9677</v>
      </c>
      <c r="B44074" t="s">
        <v>9665</v>
      </c>
      <c r="C44074" t="s">
        <v>98208</v>
      </c>
      <c r="D44074" t="s">
        <v>86336</v>
      </c>
      <c r="E44074" t="s">
        <v>84800</v>
      </c>
      <c r="F44074" t="s">
        <v>622</v>
      </c>
      <c r="G44074" t="s">
        <v>13</v>
      </c>
      <c r="H44074">
        <v>100</v>
      </c>
      <c r="I44074">
        <v>33036</v>
      </c>
      <c r="J44074" t="s">
        <v>1774</v>
      </c>
      <c r="K44074" t="s">
        <v>15</v>
      </c>
      <c r="L44074">
        <v>11206408</v>
      </c>
    </row>
    <row r="44075" spans="1:12" x14ac:dyDescent="0.35">
      <c r="A44075" t="s">
        <v>9697</v>
      </c>
      <c r="B44075" t="s">
        <v>9665</v>
      </c>
      <c r="C44075" t="s">
        <v>98208</v>
      </c>
      <c r="D44075" t="s">
        <v>86336</v>
      </c>
      <c r="E44075" t="s">
        <v>620</v>
      </c>
      <c r="F44075" t="s">
        <v>620</v>
      </c>
      <c r="G44075" t="s">
        <v>13</v>
      </c>
      <c r="H44075">
        <v>2500</v>
      </c>
      <c r="I44075">
        <v>870525</v>
      </c>
      <c r="J44075" t="s">
        <v>1774</v>
      </c>
      <c r="K44075" t="s">
        <v>15</v>
      </c>
      <c r="L44075">
        <v>11206408</v>
      </c>
    </row>
    <row r="44076" spans="1:12" x14ac:dyDescent="0.35">
      <c r="A44076" t="s">
        <v>24963</v>
      </c>
      <c r="B44076" t="s">
        <v>24964</v>
      </c>
      <c r="C44076" t="s">
        <v>93200</v>
      </c>
      <c r="D44076" t="s">
        <v>85542</v>
      </c>
      <c r="E44076" t="s">
        <v>84682</v>
      </c>
      <c r="F44076" t="s">
        <v>22</v>
      </c>
      <c r="G44076" t="s">
        <v>13</v>
      </c>
      <c r="H44076">
        <v>1</v>
      </c>
      <c r="I44076">
        <v>198000</v>
      </c>
      <c r="J44076" t="s">
        <v>19</v>
      </c>
      <c r="K44076" t="s">
        <v>15</v>
      </c>
      <c r="L44076">
        <v>11199190</v>
      </c>
    </row>
    <row r="44077" spans="1:12" x14ac:dyDescent="0.35">
      <c r="A44077" t="s">
        <v>10370</v>
      </c>
      <c r="B44077" t="s">
        <v>10371</v>
      </c>
      <c r="C44077" t="s">
        <v>93200</v>
      </c>
      <c r="D44077" t="s">
        <v>85542</v>
      </c>
      <c r="E44077" t="s">
        <v>84682</v>
      </c>
      <c r="F44077" t="s">
        <v>69</v>
      </c>
      <c r="G44077" t="s">
        <v>13</v>
      </c>
      <c r="H44077">
        <v>1</v>
      </c>
      <c r="I44077">
        <v>176000</v>
      </c>
      <c r="J44077" t="s">
        <v>19</v>
      </c>
      <c r="K44077" t="s">
        <v>15</v>
      </c>
      <c r="L44077">
        <v>11206083</v>
      </c>
    </row>
    <row r="44078" spans="1:12" x14ac:dyDescent="0.35">
      <c r="A44078" t="s">
        <v>10451</v>
      </c>
      <c r="B44078" t="s">
        <v>10452</v>
      </c>
      <c r="C44078" t="s">
        <v>93200</v>
      </c>
      <c r="D44078" t="s">
        <v>85542</v>
      </c>
      <c r="E44078" t="s">
        <v>84682</v>
      </c>
      <c r="F44078" t="s">
        <v>83</v>
      </c>
      <c r="G44078" t="s">
        <v>13</v>
      </c>
      <c r="H44078">
        <v>1</v>
      </c>
      <c r="I44078">
        <v>230400</v>
      </c>
      <c r="J44078" t="s">
        <v>19</v>
      </c>
      <c r="K44078" t="s">
        <v>15</v>
      </c>
      <c r="L44078">
        <v>11206039</v>
      </c>
    </row>
    <row r="44079" spans="1:12" x14ac:dyDescent="0.35">
      <c r="A44079" t="s">
        <v>9409</v>
      </c>
      <c r="B44079" t="s">
        <v>9410</v>
      </c>
      <c r="C44079" t="s">
        <v>93200</v>
      </c>
      <c r="D44079" t="s">
        <v>85542</v>
      </c>
      <c r="E44079" t="s">
        <v>84682</v>
      </c>
      <c r="F44079" t="s">
        <v>499</v>
      </c>
      <c r="G44079" t="s">
        <v>13</v>
      </c>
      <c r="H44079">
        <v>1</v>
      </c>
      <c r="I44079">
        <v>275000</v>
      </c>
      <c r="J44079" t="s">
        <v>19</v>
      </c>
      <c r="K44079" t="s">
        <v>15</v>
      </c>
      <c r="L44079">
        <v>11206530</v>
      </c>
    </row>
    <row r="44080" spans="1:12" x14ac:dyDescent="0.35">
      <c r="A44080" t="s">
        <v>9290</v>
      </c>
      <c r="B44080" t="s">
        <v>9291</v>
      </c>
      <c r="C44080" t="s">
        <v>93200</v>
      </c>
      <c r="D44080" t="s">
        <v>85542</v>
      </c>
      <c r="E44080" t="s">
        <v>84682</v>
      </c>
      <c r="F44080" t="s">
        <v>497</v>
      </c>
      <c r="G44080" t="s">
        <v>13</v>
      </c>
      <c r="H44080">
        <v>1</v>
      </c>
      <c r="I44080">
        <v>165000</v>
      </c>
      <c r="J44080" t="s">
        <v>19</v>
      </c>
      <c r="K44080" t="s">
        <v>15</v>
      </c>
      <c r="L44080">
        <v>11206591</v>
      </c>
    </row>
    <row r="44081" spans="1:12" x14ac:dyDescent="0.35">
      <c r="A44081" t="s">
        <v>10699</v>
      </c>
      <c r="B44081" t="s">
        <v>10700</v>
      </c>
      <c r="C44081" t="s">
        <v>93200</v>
      </c>
      <c r="D44081" t="s">
        <v>85542</v>
      </c>
      <c r="E44081" t="s">
        <v>84682</v>
      </c>
      <c r="F44081" t="s">
        <v>248</v>
      </c>
      <c r="G44081" t="s">
        <v>13</v>
      </c>
      <c r="H44081">
        <v>1</v>
      </c>
      <c r="I44081">
        <v>280000</v>
      </c>
      <c r="J44081" t="s">
        <v>19</v>
      </c>
      <c r="K44081" t="s">
        <v>15</v>
      </c>
      <c r="L44081">
        <v>11205935</v>
      </c>
    </row>
    <row r="44082" spans="1:12" x14ac:dyDescent="0.35">
      <c r="A44082" t="s">
        <v>10942</v>
      </c>
      <c r="B44082" t="s">
        <v>10943</v>
      </c>
      <c r="C44082" t="s">
        <v>93200</v>
      </c>
      <c r="D44082" t="s">
        <v>85542</v>
      </c>
      <c r="E44082" t="s">
        <v>84682</v>
      </c>
      <c r="F44082" t="s">
        <v>201</v>
      </c>
      <c r="G44082" t="s">
        <v>13</v>
      </c>
      <c r="H44082">
        <v>1</v>
      </c>
      <c r="I44082">
        <v>198000</v>
      </c>
      <c r="J44082" t="s">
        <v>19</v>
      </c>
      <c r="K44082" t="s">
        <v>15</v>
      </c>
      <c r="L44082">
        <v>11205818</v>
      </c>
    </row>
    <row r="44083" spans="1:12" x14ac:dyDescent="0.35">
      <c r="A44083" t="s">
        <v>10620</v>
      </c>
      <c r="B44083" t="s">
        <v>10621</v>
      </c>
      <c r="C44083" t="s">
        <v>93200</v>
      </c>
      <c r="D44083" t="s">
        <v>85542</v>
      </c>
      <c r="E44083" t="s">
        <v>84682</v>
      </c>
      <c r="F44083" t="s">
        <v>83</v>
      </c>
      <c r="G44083" t="s">
        <v>13</v>
      </c>
      <c r="H44083">
        <v>1</v>
      </c>
      <c r="I44083">
        <v>230400</v>
      </c>
      <c r="J44083" t="s">
        <v>19</v>
      </c>
      <c r="K44083" t="s">
        <v>15</v>
      </c>
      <c r="L44083">
        <v>11205961</v>
      </c>
    </row>
    <row r="44084" spans="1:12" x14ac:dyDescent="0.35">
      <c r="A44084" t="s">
        <v>9686</v>
      </c>
      <c r="B44084" t="s">
        <v>9665</v>
      </c>
      <c r="C44084" t="s">
        <v>98208</v>
      </c>
      <c r="D44084" t="s">
        <v>86336</v>
      </c>
      <c r="E44084" t="s">
        <v>3793</v>
      </c>
      <c r="F44084" t="s">
        <v>3793</v>
      </c>
      <c r="G44084" t="s">
        <v>13</v>
      </c>
      <c r="H44084">
        <v>5</v>
      </c>
      <c r="I44084">
        <v>1071</v>
      </c>
      <c r="J44084" t="s">
        <v>1774</v>
      </c>
      <c r="K44084" t="s">
        <v>15</v>
      </c>
      <c r="L44084">
        <v>11206408</v>
      </c>
    </row>
    <row r="44085" spans="1:12" x14ac:dyDescent="0.35">
      <c r="A44085" t="s">
        <v>20652</v>
      </c>
      <c r="B44085" t="s">
        <v>20653</v>
      </c>
      <c r="C44085" t="s">
        <v>98213</v>
      </c>
      <c r="D44085" t="s">
        <v>87630</v>
      </c>
      <c r="E44085" t="s">
        <v>64</v>
      </c>
      <c r="F44085" t="s">
        <v>64</v>
      </c>
      <c r="G44085" t="s">
        <v>13</v>
      </c>
      <c r="H44085">
        <v>139838</v>
      </c>
      <c r="I44085">
        <v>6517849</v>
      </c>
      <c r="J44085" t="s">
        <v>19</v>
      </c>
      <c r="K44085" t="s">
        <v>15</v>
      </c>
      <c r="L44085">
        <v>11201101</v>
      </c>
    </row>
    <row r="44086" spans="1:12" x14ac:dyDescent="0.35">
      <c r="A44086" t="s">
        <v>21480</v>
      </c>
      <c r="B44086" t="s">
        <v>21477</v>
      </c>
      <c r="C44086" t="s">
        <v>93182</v>
      </c>
      <c r="D44086" t="s">
        <v>85368</v>
      </c>
      <c r="E44086" t="s">
        <v>3243</v>
      </c>
      <c r="F44086" t="s">
        <v>843</v>
      </c>
      <c r="G44086" t="s">
        <v>13</v>
      </c>
      <c r="H44086">
        <v>59</v>
      </c>
      <c r="I44086">
        <v>165200</v>
      </c>
      <c r="J44086" t="s">
        <v>19</v>
      </c>
      <c r="K44086" t="s">
        <v>15</v>
      </c>
      <c r="L44086">
        <v>11200708</v>
      </c>
    </row>
    <row r="44087" spans="1:12" x14ac:dyDescent="0.35">
      <c r="A44087" t="s">
        <v>21557</v>
      </c>
      <c r="B44087" t="s">
        <v>21477</v>
      </c>
      <c r="C44087" t="s">
        <v>93182</v>
      </c>
      <c r="D44087" t="s">
        <v>85368</v>
      </c>
      <c r="E44087" t="s">
        <v>3243</v>
      </c>
      <c r="F44087" t="s">
        <v>843</v>
      </c>
      <c r="G44087" t="s">
        <v>13</v>
      </c>
      <c r="H44087">
        <v>77</v>
      </c>
      <c r="I44087">
        <v>215600</v>
      </c>
      <c r="J44087" t="s">
        <v>19</v>
      </c>
      <c r="K44087" t="s">
        <v>15</v>
      </c>
      <c r="L44087">
        <v>11200708</v>
      </c>
    </row>
    <row r="44088" spans="1:12" x14ac:dyDescent="0.35">
      <c r="A44088" t="s">
        <v>21483</v>
      </c>
      <c r="B44088" t="s">
        <v>21477</v>
      </c>
      <c r="C44088" t="s">
        <v>93182</v>
      </c>
      <c r="D44088" t="s">
        <v>85368</v>
      </c>
      <c r="E44088" t="s">
        <v>3243</v>
      </c>
      <c r="F44088" t="s">
        <v>843</v>
      </c>
      <c r="G44088" t="s">
        <v>13</v>
      </c>
      <c r="H44088">
        <v>170</v>
      </c>
      <c r="I44088">
        <v>476000</v>
      </c>
      <c r="J44088" t="s">
        <v>19</v>
      </c>
      <c r="K44088" t="s">
        <v>15</v>
      </c>
      <c r="L44088">
        <v>11200708</v>
      </c>
    </row>
    <row r="44089" spans="1:12" x14ac:dyDescent="0.35">
      <c r="A44089" t="s">
        <v>21551</v>
      </c>
      <c r="B44089" t="s">
        <v>21477</v>
      </c>
      <c r="C44089" t="s">
        <v>93182</v>
      </c>
      <c r="D44089" t="s">
        <v>85368</v>
      </c>
      <c r="E44089" t="s">
        <v>3243</v>
      </c>
      <c r="F44089" t="s">
        <v>843</v>
      </c>
      <c r="G44089" t="s">
        <v>13</v>
      </c>
      <c r="H44089">
        <v>61</v>
      </c>
      <c r="I44089">
        <v>170800</v>
      </c>
      <c r="J44089" t="s">
        <v>19</v>
      </c>
      <c r="K44089" t="s">
        <v>15</v>
      </c>
      <c r="L44089">
        <v>11200708</v>
      </c>
    </row>
    <row r="44090" spans="1:12" x14ac:dyDescent="0.35">
      <c r="A44090" t="s">
        <v>21018</v>
      </c>
      <c r="B44090" t="s">
        <v>21019</v>
      </c>
      <c r="C44090" t="s">
        <v>98213</v>
      </c>
      <c r="D44090" t="s">
        <v>87630</v>
      </c>
      <c r="E44090" t="s">
        <v>84682</v>
      </c>
      <c r="F44090" t="s">
        <v>25</v>
      </c>
      <c r="G44090" t="s">
        <v>13</v>
      </c>
      <c r="H44090">
        <v>1</v>
      </c>
      <c r="I44090">
        <v>821428</v>
      </c>
      <c r="J44090" t="s">
        <v>26</v>
      </c>
      <c r="K44090" t="s">
        <v>15</v>
      </c>
      <c r="L44090">
        <v>11200932</v>
      </c>
    </row>
    <row r="44091" spans="1:12" x14ac:dyDescent="0.35">
      <c r="A44091" t="s">
        <v>9703</v>
      </c>
      <c r="B44091" t="s">
        <v>9665</v>
      </c>
      <c r="C44091" t="s">
        <v>98208</v>
      </c>
      <c r="D44091" t="s">
        <v>86336</v>
      </c>
      <c r="E44091" t="s">
        <v>660</v>
      </c>
      <c r="F44091" t="s">
        <v>660</v>
      </c>
      <c r="G44091" t="s">
        <v>13</v>
      </c>
      <c r="H44091">
        <v>30</v>
      </c>
      <c r="I44091">
        <v>93750</v>
      </c>
      <c r="J44091" t="s">
        <v>1774</v>
      </c>
      <c r="K44091" t="s">
        <v>15</v>
      </c>
      <c r="L44091">
        <v>11206408</v>
      </c>
    </row>
    <row r="44092" spans="1:12" x14ac:dyDescent="0.35">
      <c r="A44092" t="s">
        <v>20913</v>
      </c>
      <c r="B44092" t="s">
        <v>20914</v>
      </c>
      <c r="C44092" t="s">
        <v>98213</v>
      </c>
      <c r="D44092" t="s">
        <v>87630</v>
      </c>
      <c r="E44092" t="s">
        <v>84682</v>
      </c>
      <c r="F44092" t="s">
        <v>43</v>
      </c>
      <c r="G44092" t="s">
        <v>13</v>
      </c>
      <c r="H44092">
        <v>1</v>
      </c>
      <c r="I44092">
        <v>71428</v>
      </c>
      <c r="J44092" t="s">
        <v>26</v>
      </c>
      <c r="K44092" t="s">
        <v>15</v>
      </c>
      <c r="L44092">
        <v>11200997</v>
      </c>
    </row>
    <row r="44093" spans="1:12" x14ac:dyDescent="0.35">
      <c r="A44093" t="s">
        <v>21555</v>
      </c>
      <c r="B44093" t="s">
        <v>21477</v>
      </c>
      <c r="C44093" t="s">
        <v>93182</v>
      </c>
      <c r="D44093" t="s">
        <v>85368</v>
      </c>
      <c r="E44093" t="s">
        <v>3243</v>
      </c>
      <c r="F44093" t="s">
        <v>843</v>
      </c>
      <c r="G44093" t="s">
        <v>13</v>
      </c>
      <c r="H44093">
        <v>66</v>
      </c>
      <c r="I44093">
        <v>184800</v>
      </c>
      <c r="J44093" t="s">
        <v>19</v>
      </c>
      <c r="K44093" t="s">
        <v>15</v>
      </c>
      <c r="L44093">
        <v>11200708</v>
      </c>
    </row>
    <row r="44094" spans="1:12" x14ac:dyDescent="0.35">
      <c r="A44094" t="s">
        <v>21554</v>
      </c>
      <c r="B44094" t="s">
        <v>21477</v>
      </c>
      <c r="C44094" t="s">
        <v>93182</v>
      </c>
      <c r="D44094" t="s">
        <v>85368</v>
      </c>
      <c r="E44094" t="s">
        <v>3243</v>
      </c>
      <c r="F44094" t="s">
        <v>843</v>
      </c>
      <c r="G44094" t="s">
        <v>13</v>
      </c>
      <c r="H44094">
        <v>82</v>
      </c>
      <c r="I44094">
        <v>229600</v>
      </c>
      <c r="J44094" t="s">
        <v>19</v>
      </c>
      <c r="K44094" t="s">
        <v>15</v>
      </c>
      <c r="L44094">
        <v>11200708</v>
      </c>
    </row>
    <row r="44095" spans="1:12" x14ac:dyDescent="0.35">
      <c r="A44095" t="s">
        <v>21482</v>
      </c>
      <c r="B44095" t="s">
        <v>21477</v>
      </c>
      <c r="C44095" t="s">
        <v>93182</v>
      </c>
      <c r="D44095" t="s">
        <v>85368</v>
      </c>
      <c r="E44095" t="s">
        <v>3243</v>
      </c>
      <c r="F44095" t="s">
        <v>843</v>
      </c>
      <c r="G44095" t="s">
        <v>13</v>
      </c>
      <c r="H44095">
        <v>42</v>
      </c>
      <c r="I44095">
        <v>117600</v>
      </c>
      <c r="J44095" t="s">
        <v>19</v>
      </c>
      <c r="K44095" t="s">
        <v>15</v>
      </c>
      <c r="L44095">
        <v>11200708</v>
      </c>
    </row>
    <row r="44096" spans="1:12" x14ac:dyDescent="0.35">
      <c r="A44096" t="s">
        <v>21478</v>
      </c>
      <c r="B44096" t="s">
        <v>21477</v>
      </c>
      <c r="C44096" t="s">
        <v>93182</v>
      </c>
      <c r="D44096" t="s">
        <v>85368</v>
      </c>
      <c r="E44096" t="s">
        <v>3243</v>
      </c>
      <c r="F44096" t="s">
        <v>843</v>
      </c>
      <c r="G44096" t="s">
        <v>13</v>
      </c>
      <c r="H44096">
        <v>52</v>
      </c>
      <c r="I44096">
        <v>145600</v>
      </c>
      <c r="J44096" t="s">
        <v>19</v>
      </c>
      <c r="K44096" t="s">
        <v>15</v>
      </c>
      <c r="L44096">
        <v>11200708</v>
      </c>
    </row>
    <row r="44097" spans="1:12" x14ac:dyDescent="0.35">
      <c r="A44097" t="s">
        <v>21484</v>
      </c>
      <c r="B44097" t="s">
        <v>21477</v>
      </c>
      <c r="C44097" t="s">
        <v>93182</v>
      </c>
      <c r="D44097" t="s">
        <v>85368</v>
      </c>
      <c r="E44097" t="s">
        <v>3243</v>
      </c>
      <c r="F44097" t="s">
        <v>843</v>
      </c>
      <c r="G44097" t="s">
        <v>13</v>
      </c>
      <c r="H44097">
        <v>126</v>
      </c>
      <c r="I44097">
        <v>352800</v>
      </c>
      <c r="J44097" t="s">
        <v>19</v>
      </c>
      <c r="K44097" t="s">
        <v>15</v>
      </c>
      <c r="L44097">
        <v>11200708</v>
      </c>
    </row>
    <row r="44098" spans="1:12" x14ac:dyDescent="0.35">
      <c r="A44098" t="s">
        <v>21550</v>
      </c>
      <c r="B44098" t="s">
        <v>21477</v>
      </c>
      <c r="C44098" t="s">
        <v>93182</v>
      </c>
      <c r="D44098" t="s">
        <v>85368</v>
      </c>
      <c r="E44098" t="s">
        <v>3243</v>
      </c>
      <c r="F44098" t="s">
        <v>843</v>
      </c>
      <c r="G44098" t="s">
        <v>13</v>
      </c>
      <c r="H44098">
        <v>13</v>
      </c>
      <c r="I44098">
        <v>36400</v>
      </c>
      <c r="J44098" t="s">
        <v>19</v>
      </c>
      <c r="K44098" t="s">
        <v>15</v>
      </c>
      <c r="L44098">
        <v>11200708</v>
      </c>
    </row>
    <row r="44099" spans="1:12" x14ac:dyDescent="0.35">
      <c r="A44099" t="s">
        <v>21479</v>
      </c>
      <c r="B44099" t="s">
        <v>21477</v>
      </c>
      <c r="C44099" t="s">
        <v>93182</v>
      </c>
      <c r="D44099" t="s">
        <v>85368</v>
      </c>
      <c r="E44099" t="s">
        <v>3243</v>
      </c>
      <c r="F44099" t="s">
        <v>843</v>
      </c>
      <c r="G44099" t="s">
        <v>13</v>
      </c>
      <c r="H44099">
        <v>84</v>
      </c>
      <c r="I44099">
        <v>235200</v>
      </c>
      <c r="J44099" t="s">
        <v>19</v>
      </c>
      <c r="K44099" t="s">
        <v>15</v>
      </c>
      <c r="L44099">
        <v>11200708</v>
      </c>
    </row>
    <row r="44100" spans="1:12" x14ac:dyDescent="0.35">
      <c r="A44100" t="s">
        <v>36701</v>
      </c>
      <c r="B44100" t="s">
        <v>36702</v>
      </c>
      <c r="C44100" t="s">
        <v>98214</v>
      </c>
      <c r="D44100" t="s">
        <v>89059</v>
      </c>
      <c r="E44100" t="s">
        <v>84682</v>
      </c>
      <c r="F44100" t="s">
        <v>1350</v>
      </c>
      <c r="G44100" t="s">
        <v>13</v>
      </c>
      <c r="H44100">
        <v>1</v>
      </c>
      <c r="I44100">
        <v>550000</v>
      </c>
      <c r="J44100" t="s">
        <v>19</v>
      </c>
      <c r="K44100" t="s">
        <v>15</v>
      </c>
      <c r="L44100">
        <v>11193446</v>
      </c>
    </row>
    <row r="44101" spans="1:12" x14ac:dyDescent="0.35">
      <c r="A44101" t="s">
        <v>21549</v>
      </c>
      <c r="B44101" t="s">
        <v>21477</v>
      </c>
      <c r="C44101" t="s">
        <v>93182</v>
      </c>
      <c r="D44101" t="s">
        <v>85368</v>
      </c>
      <c r="E44101" t="s">
        <v>3243</v>
      </c>
      <c r="F44101" t="s">
        <v>843</v>
      </c>
      <c r="G44101" t="s">
        <v>13</v>
      </c>
      <c r="H44101">
        <v>91</v>
      </c>
      <c r="I44101">
        <v>254800</v>
      </c>
      <c r="J44101" t="s">
        <v>19</v>
      </c>
      <c r="K44101" t="s">
        <v>15</v>
      </c>
      <c r="L44101">
        <v>11200708</v>
      </c>
    </row>
    <row r="44102" spans="1:12" x14ac:dyDescent="0.35">
      <c r="A44102" t="s">
        <v>21556</v>
      </c>
      <c r="B44102" t="s">
        <v>21477</v>
      </c>
      <c r="C44102" t="s">
        <v>93182</v>
      </c>
      <c r="D44102" t="s">
        <v>85368</v>
      </c>
      <c r="E44102" t="s">
        <v>3243</v>
      </c>
      <c r="F44102" t="s">
        <v>843</v>
      </c>
      <c r="G44102" t="s">
        <v>13</v>
      </c>
      <c r="H44102">
        <v>74</v>
      </c>
      <c r="I44102">
        <v>207200</v>
      </c>
      <c r="J44102" t="s">
        <v>19</v>
      </c>
      <c r="K44102" t="s">
        <v>15</v>
      </c>
      <c r="L44102">
        <v>11200708</v>
      </c>
    </row>
    <row r="44103" spans="1:12" x14ac:dyDescent="0.35">
      <c r="A44103" t="s">
        <v>21485</v>
      </c>
      <c r="B44103" t="s">
        <v>21477</v>
      </c>
      <c r="C44103" t="s">
        <v>93182</v>
      </c>
      <c r="D44103" t="s">
        <v>85368</v>
      </c>
      <c r="E44103" t="s">
        <v>3243</v>
      </c>
      <c r="F44103" t="s">
        <v>843</v>
      </c>
      <c r="G44103" t="s">
        <v>13</v>
      </c>
      <c r="H44103">
        <v>47</v>
      </c>
      <c r="I44103">
        <v>131600</v>
      </c>
      <c r="J44103" t="s">
        <v>19</v>
      </c>
      <c r="K44103" t="s">
        <v>15</v>
      </c>
      <c r="L44103">
        <v>11200708</v>
      </c>
    </row>
    <row r="44104" spans="1:12" x14ac:dyDescent="0.35">
      <c r="A44104" t="s">
        <v>21553</v>
      </c>
      <c r="B44104" t="s">
        <v>21477</v>
      </c>
      <c r="C44104" t="s">
        <v>93182</v>
      </c>
      <c r="D44104" t="s">
        <v>85368</v>
      </c>
      <c r="E44104" t="s">
        <v>3243</v>
      </c>
      <c r="F44104" t="s">
        <v>843</v>
      </c>
      <c r="G44104" t="s">
        <v>13</v>
      </c>
      <c r="H44104">
        <v>49</v>
      </c>
      <c r="I44104">
        <v>137200</v>
      </c>
      <c r="J44104" t="s">
        <v>19</v>
      </c>
      <c r="K44104" t="s">
        <v>15</v>
      </c>
      <c r="L44104">
        <v>11200708</v>
      </c>
    </row>
    <row r="44105" spans="1:12" x14ac:dyDescent="0.35">
      <c r="A44105" t="s">
        <v>36681</v>
      </c>
      <c r="B44105" t="s">
        <v>36682</v>
      </c>
      <c r="C44105" t="s">
        <v>98214</v>
      </c>
      <c r="D44105" t="s">
        <v>89059</v>
      </c>
      <c r="E44105" t="s">
        <v>84682</v>
      </c>
      <c r="F44105" t="s">
        <v>22</v>
      </c>
      <c r="G44105" t="s">
        <v>13</v>
      </c>
      <c r="H44105">
        <v>1</v>
      </c>
      <c r="I44105">
        <v>390000</v>
      </c>
      <c r="J44105" t="s">
        <v>19</v>
      </c>
      <c r="K44105" t="s">
        <v>15</v>
      </c>
      <c r="L44105">
        <v>11193454</v>
      </c>
    </row>
    <row r="44106" spans="1:12" x14ac:dyDescent="0.35">
      <c r="A44106" t="s">
        <v>21481</v>
      </c>
      <c r="B44106" t="s">
        <v>21477</v>
      </c>
      <c r="C44106" t="s">
        <v>93182</v>
      </c>
      <c r="D44106" t="s">
        <v>85368</v>
      </c>
      <c r="E44106" t="s">
        <v>3243</v>
      </c>
      <c r="F44106" t="s">
        <v>843</v>
      </c>
      <c r="G44106" t="s">
        <v>13</v>
      </c>
      <c r="H44106">
        <v>29</v>
      </c>
      <c r="I44106">
        <v>81200</v>
      </c>
      <c r="J44106" t="s">
        <v>19</v>
      </c>
      <c r="K44106" t="s">
        <v>15</v>
      </c>
      <c r="L44106">
        <v>11200708</v>
      </c>
    </row>
    <row r="44107" spans="1:12" x14ac:dyDescent="0.35">
      <c r="A44107" t="s">
        <v>21548</v>
      </c>
      <c r="B44107" t="s">
        <v>21477</v>
      </c>
      <c r="C44107" t="s">
        <v>93182</v>
      </c>
      <c r="D44107" t="s">
        <v>85368</v>
      </c>
      <c r="E44107" t="s">
        <v>3243</v>
      </c>
      <c r="F44107" t="s">
        <v>843</v>
      </c>
      <c r="G44107" t="s">
        <v>13</v>
      </c>
      <c r="H44107">
        <v>137</v>
      </c>
      <c r="I44107">
        <v>383600</v>
      </c>
      <c r="J44107" t="s">
        <v>19</v>
      </c>
      <c r="K44107" t="s">
        <v>15</v>
      </c>
      <c r="L44107">
        <v>11200708</v>
      </c>
    </row>
    <row r="44108" spans="1:12" x14ac:dyDescent="0.35">
      <c r="A44108" t="s">
        <v>21552</v>
      </c>
      <c r="B44108" t="s">
        <v>21477</v>
      </c>
      <c r="C44108" t="s">
        <v>93182</v>
      </c>
      <c r="D44108" t="s">
        <v>85368</v>
      </c>
      <c r="E44108" t="s">
        <v>3243</v>
      </c>
      <c r="F44108" t="s">
        <v>843</v>
      </c>
      <c r="G44108" t="s">
        <v>13</v>
      </c>
      <c r="H44108">
        <v>307</v>
      </c>
      <c r="I44108">
        <v>859600</v>
      </c>
      <c r="J44108" t="s">
        <v>19</v>
      </c>
      <c r="K44108" t="s">
        <v>15</v>
      </c>
      <c r="L44108">
        <v>11200708</v>
      </c>
    </row>
    <row r="44109" spans="1:12" x14ac:dyDescent="0.35">
      <c r="A44109" t="s">
        <v>21476</v>
      </c>
      <c r="B44109" t="s">
        <v>21477</v>
      </c>
      <c r="C44109" t="s">
        <v>93182</v>
      </c>
      <c r="D44109" t="s">
        <v>85368</v>
      </c>
      <c r="E44109" t="s">
        <v>3243</v>
      </c>
      <c r="F44109" t="s">
        <v>843</v>
      </c>
      <c r="G44109" t="s">
        <v>13</v>
      </c>
      <c r="H44109">
        <v>376</v>
      </c>
      <c r="I44109">
        <v>1052800</v>
      </c>
      <c r="J44109" t="s">
        <v>19</v>
      </c>
      <c r="K44109" t="s">
        <v>15</v>
      </c>
      <c r="L44109">
        <v>11200708</v>
      </c>
    </row>
    <row r="44110" spans="1:12" x14ac:dyDescent="0.35">
      <c r="A44110" t="s">
        <v>36655</v>
      </c>
      <c r="B44110" t="s">
        <v>36656</v>
      </c>
      <c r="C44110" t="s">
        <v>98214</v>
      </c>
      <c r="D44110" t="s">
        <v>89059</v>
      </c>
      <c r="E44110" t="s">
        <v>84682</v>
      </c>
      <c r="F44110" t="s">
        <v>2136</v>
      </c>
      <c r="G44110" t="s">
        <v>13</v>
      </c>
      <c r="H44110">
        <v>1</v>
      </c>
      <c r="I44110">
        <v>150000</v>
      </c>
      <c r="J44110" t="s">
        <v>19</v>
      </c>
      <c r="K44110" t="s">
        <v>15</v>
      </c>
      <c r="L44110">
        <v>11193461</v>
      </c>
    </row>
    <row r="44111" spans="1:12" x14ac:dyDescent="0.35">
      <c r="A44111" t="s">
        <v>4609</v>
      </c>
      <c r="B44111" t="s">
        <v>4610</v>
      </c>
      <c r="C44111" t="s">
        <v>98215</v>
      </c>
      <c r="D44111" t="s">
        <v>84956</v>
      </c>
      <c r="E44111" t="s">
        <v>84682</v>
      </c>
      <c r="F44111" t="s">
        <v>22</v>
      </c>
      <c r="G44111" t="s">
        <v>13</v>
      </c>
      <c r="H44111">
        <v>1</v>
      </c>
      <c r="I44111">
        <v>628571</v>
      </c>
      <c r="J44111" t="s">
        <v>19</v>
      </c>
      <c r="K44111" t="s">
        <v>15</v>
      </c>
      <c r="L44111">
        <v>11208940</v>
      </c>
    </row>
    <row r="44112" spans="1:12" x14ac:dyDescent="0.35">
      <c r="A44112" t="s">
        <v>37060</v>
      </c>
      <c r="B44112" t="s">
        <v>37061</v>
      </c>
      <c r="C44112" t="s">
        <v>92648</v>
      </c>
      <c r="D44112" t="s">
        <v>89091</v>
      </c>
      <c r="E44112" t="s">
        <v>84690</v>
      </c>
      <c r="F44112" t="s">
        <v>443</v>
      </c>
      <c r="G44112" t="s">
        <v>13</v>
      </c>
      <c r="H44112">
        <v>1</v>
      </c>
      <c r="I44112">
        <v>150000</v>
      </c>
      <c r="J44112" t="s">
        <v>19</v>
      </c>
      <c r="K44112" t="s">
        <v>15</v>
      </c>
      <c r="L44112">
        <v>11193276</v>
      </c>
    </row>
    <row r="44113" spans="1:12" x14ac:dyDescent="0.35">
      <c r="A44113" t="s">
        <v>26304</v>
      </c>
      <c r="B44113" t="s">
        <v>26305</v>
      </c>
      <c r="C44113" t="s">
        <v>98216</v>
      </c>
      <c r="D44113" t="s">
        <v>87286</v>
      </c>
      <c r="E44113" t="s">
        <v>84682</v>
      </c>
      <c r="F44113" t="s">
        <v>196</v>
      </c>
      <c r="G44113" t="s">
        <v>13</v>
      </c>
      <c r="H44113">
        <v>1</v>
      </c>
      <c r="I44113">
        <v>16071</v>
      </c>
      <c r="J44113" t="s">
        <v>19</v>
      </c>
      <c r="K44113" t="s">
        <v>15</v>
      </c>
      <c r="L44113">
        <v>11198551</v>
      </c>
    </row>
    <row r="44114" spans="1:12" x14ac:dyDescent="0.35">
      <c r="A44114" t="s">
        <v>26053</v>
      </c>
      <c r="B44114" t="s">
        <v>26054</v>
      </c>
      <c r="C44114" t="s">
        <v>98216</v>
      </c>
      <c r="D44114" t="s">
        <v>87286</v>
      </c>
      <c r="E44114" t="s">
        <v>84682</v>
      </c>
      <c r="F44114" t="s">
        <v>22</v>
      </c>
      <c r="G44114" t="s">
        <v>13</v>
      </c>
      <c r="H44114">
        <v>1</v>
      </c>
      <c r="I44114">
        <v>126160</v>
      </c>
      <c r="J44114" t="s">
        <v>19</v>
      </c>
      <c r="K44114" t="s">
        <v>15</v>
      </c>
      <c r="L44114">
        <v>11198672</v>
      </c>
    </row>
    <row r="44115" spans="1:12" x14ac:dyDescent="0.35">
      <c r="A44115" t="s">
        <v>26157</v>
      </c>
      <c r="B44115" t="s">
        <v>26158</v>
      </c>
      <c r="C44115" t="s">
        <v>98216</v>
      </c>
      <c r="D44115" t="s">
        <v>87286</v>
      </c>
      <c r="E44115" t="s">
        <v>86410</v>
      </c>
      <c r="F44115" t="s">
        <v>10136</v>
      </c>
      <c r="G44115" t="s">
        <v>13</v>
      </c>
      <c r="H44115">
        <v>1</v>
      </c>
      <c r="I44115">
        <v>72000</v>
      </c>
      <c r="J44115" t="s">
        <v>19</v>
      </c>
      <c r="K44115" t="s">
        <v>15</v>
      </c>
      <c r="L44115">
        <v>11198637</v>
      </c>
    </row>
    <row r="44116" spans="1:12" x14ac:dyDescent="0.35">
      <c r="A44116" t="s">
        <v>17310</v>
      </c>
      <c r="B44116" t="s">
        <v>17311</v>
      </c>
      <c r="C44116" t="s">
        <v>98216</v>
      </c>
      <c r="D44116" t="s">
        <v>87286</v>
      </c>
      <c r="E44116" t="s">
        <v>84682</v>
      </c>
      <c r="F44116" t="s">
        <v>56</v>
      </c>
      <c r="G44116" t="s">
        <v>13</v>
      </c>
      <c r="H44116">
        <v>1</v>
      </c>
      <c r="I44116">
        <v>169285</v>
      </c>
      <c r="J44116" t="s">
        <v>19</v>
      </c>
      <c r="K44116" t="s">
        <v>15</v>
      </c>
      <c r="L44116">
        <v>11202676</v>
      </c>
    </row>
    <row r="44117" spans="1:12" x14ac:dyDescent="0.35">
      <c r="A44117" t="s">
        <v>17683</v>
      </c>
      <c r="B44117" t="s">
        <v>17684</v>
      </c>
      <c r="C44117" t="s">
        <v>98216</v>
      </c>
      <c r="D44117" t="s">
        <v>87286</v>
      </c>
      <c r="E44117" t="s">
        <v>84682</v>
      </c>
      <c r="F44117" t="s">
        <v>293</v>
      </c>
      <c r="G44117" t="s">
        <v>13</v>
      </c>
      <c r="H44117">
        <v>1</v>
      </c>
      <c r="I44117">
        <v>116071</v>
      </c>
      <c r="J44117" t="s">
        <v>19</v>
      </c>
      <c r="K44117" t="s">
        <v>15</v>
      </c>
      <c r="L44117">
        <v>11202485</v>
      </c>
    </row>
    <row r="44118" spans="1:12" x14ac:dyDescent="0.35">
      <c r="A44118" t="s">
        <v>26224</v>
      </c>
      <c r="B44118" t="s">
        <v>26225</v>
      </c>
      <c r="C44118" t="s">
        <v>98216</v>
      </c>
      <c r="D44118" t="s">
        <v>87286</v>
      </c>
      <c r="E44118" t="s">
        <v>84682</v>
      </c>
      <c r="F44118" t="s">
        <v>83</v>
      </c>
      <c r="G44118" t="s">
        <v>13</v>
      </c>
      <c r="H44118">
        <v>1</v>
      </c>
      <c r="I44118">
        <v>267857</v>
      </c>
      <c r="J44118" t="s">
        <v>19</v>
      </c>
      <c r="K44118" t="s">
        <v>15</v>
      </c>
      <c r="L44118">
        <v>11198599</v>
      </c>
    </row>
    <row r="44119" spans="1:12" x14ac:dyDescent="0.35">
      <c r="A44119" t="s">
        <v>26019</v>
      </c>
      <c r="B44119" t="s">
        <v>26020</v>
      </c>
      <c r="C44119" t="s">
        <v>98216</v>
      </c>
      <c r="D44119" t="s">
        <v>87286</v>
      </c>
      <c r="E44119" t="s">
        <v>84682</v>
      </c>
      <c r="F44119" t="s">
        <v>38</v>
      </c>
      <c r="G44119" t="s">
        <v>13</v>
      </c>
      <c r="H44119">
        <v>1</v>
      </c>
      <c r="I44119">
        <v>72000</v>
      </c>
      <c r="J44119" t="s">
        <v>19</v>
      </c>
      <c r="K44119" t="s">
        <v>15</v>
      </c>
      <c r="L44119">
        <v>11198689</v>
      </c>
    </row>
    <row r="44120" spans="1:12" x14ac:dyDescent="0.35">
      <c r="A44120" t="s">
        <v>26850</v>
      </c>
      <c r="B44120" t="s">
        <v>26851</v>
      </c>
      <c r="C44120" t="s">
        <v>98216</v>
      </c>
      <c r="D44120" t="s">
        <v>87286</v>
      </c>
      <c r="E44120" t="s">
        <v>84682</v>
      </c>
      <c r="F44120" t="s">
        <v>12</v>
      </c>
      <c r="G44120" t="s">
        <v>13</v>
      </c>
      <c r="H44120">
        <v>1</v>
      </c>
      <c r="I44120">
        <v>1916189</v>
      </c>
      <c r="J44120" t="s">
        <v>19</v>
      </c>
      <c r="K44120" t="s">
        <v>15</v>
      </c>
      <c r="L44120">
        <v>11198258</v>
      </c>
    </row>
    <row r="44121" spans="1:12" x14ac:dyDescent="0.35">
      <c r="A44121" t="s">
        <v>16729</v>
      </c>
      <c r="B44121" t="s">
        <v>16730</v>
      </c>
      <c r="C44121" t="s">
        <v>98217</v>
      </c>
      <c r="D44121" t="s">
        <v>87135</v>
      </c>
      <c r="E44121" t="s">
        <v>84682</v>
      </c>
      <c r="F44121" t="s">
        <v>1580</v>
      </c>
      <c r="G44121" t="s">
        <v>13</v>
      </c>
      <c r="H44121">
        <v>1</v>
      </c>
      <c r="I44121">
        <v>150000</v>
      </c>
      <c r="J44121" t="s">
        <v>19</v>
      </c>
      <c r="K44121" t="s">
        <v>15</v>
      </c>
      <c r="L44121">
        <v>11202994</v>
      </c>
    </row>
    <row r="44122" spans="1:12" x14ac:dyDescent="0.35">
      <c r="A44122" t="s">
        <v>16667</v>
      </c>
      <c r="B44122" t="s">
        <v>16668</v>
      </c>
      <c r="C44122" t="s">
        <v>98217</v>
      </c>
      <c r="D44122" t="s">
        <v>87135</v>
      </c>
      <c r="E44122" t="s">
        <v>84682</v>
      </c>
      <c r="F44122" t="s">
        <v>69</v>
      </c>
      <c r="G44122" t="s">
        <v>13</v>
      </c>
      <c r="H44122">
        <v>1</v>
      </c>
      <c r="I44122">
        <v>250000</v>
      </c>
      <c r="J44122" t="s">
        <v>19</v>
      </c>
      <c r="K44122" t="s">
        <v>15</v>
      </c>
      <c r="L44122">
        <v>11203038</v>
      </c>
    </row>
    <row r="44123" spans="1:12" x14ac:dyDescent="0.35">
      <c r="A44123" t="s">
        <v>16319</v>
      </c>
      <c r="B44123" t="s">
        <v>16320</v>
      </c>
      <c r="C44123" t="s">
        <v>98217</v>
      </c>
      <c r="D44123" t="s">
        <v>87135</v>
      </c>
      <c r="E44123" t="s">
        <v>84682</v>
      </c>
      <c r="F44123" t="s">
        <v>22</v>
      </c>
      <c r="G44123" t="s">
        <v>13</v>
      </c>
      <c r="H44123">
        <v>1</v>
      </c>
      <c r="I44123">
        <v>500000</v>
      </c>
      <c r="J44123" t="s">
        <v>19</v>
      </c>
      <c r="K44123" t="s">
        <v>15</v>
      </c>
      <c r="L44123">
        <v>11203228</v>
      </c>
    </row>
    <row r="44124" spans="1:12" x14ac:dyDescent="0.35">
      <c r="A44124" t="s">
        <v>16040</v>
      </c>
      <c r="B44124" t="s">
        <v>16041</v>
      </c>
      <c r="C44124" t="s">
        <v>98217</v>
      </c>
      <c r="D44124" t="s">
        <v>87135</v>
      </c>
      <c r="E44124" t="s">
        <v>84682</v>
      </c>
      <c r="F44124" t="s">
        <v>1048</v>
      </c>
      <c r="G44124" t="s">
        <v>13</v>
      </c>
      <c r="H44124">
        <v>1</v>
      </c>
      <c r="I44124">
        <v>960000</v>
      </c>
      <c r="J44124" t="s">
        <v>19</v>
      </c>
      <c r="K44124" t="s">
        <v>15</v>
      </c>
      <c r="L44124">
        <v>11203327</v>
      </c>
    </row>
    <row r="44125" spans="1:12" x14ac:dyDescent="0.35">
      <c r="A44125" t="s">
        <v>15884</v>
      </c>
      <c r="B44125" t="s">
        <v>15885</v>
      </c>
      <c r="C44125" t="s">
        <v>98217</v>
      </c>
      <c r="D44125" t="s">
        <v>87135</v>
      </c>
      <c r="E44125" t="s">
        <v>84682</v>
      </c>
      <c r="F44125" t="s">
        <v>83</v>
      </c>
      <c r="G44125" t="s">
        <v>13</v>
      </c>
      <c r="H44125">
        <v>1</v>
      </c>
      <c r="I44125">
        <v>240000</v>
      </c>
      <c r="J44125" t="s">
        <v>19</v>
      </c>
      <c r="K44125" t="s">
        <v>15</v>
      </c>
      <c r="L44125">
        <v>11203410</v>
      </c>
    </row>
    <row r="44126" spans="1:12" x14ac:dyDescent="0.35">
      <c r="A44126" t="s">
        <v>26570</v>
      </c>
      <c r="B44126" t="s">
        <v>26564</v>
      </c>
      <c r="C44126" t="s">
        <v>94964</v>
      </c>
      <c r="D44126" t="s">
        <v>87925</v>
      </c>
      <c r="E44126" t="s">
        <v>64</v>
      </c>
      <c r="F44126" t="s">
        <v>64</v>
      </c>
      <c r="G44126" t="s">
        <v>13</v>
      </c>
      <c r="H44126">
        <v>38623</v>
      </c>
      <c r="I44126">
        <v>1689789</v>
      </c>
      <c r="J44126" t="s">
        <v>19</v>
      </c>
      <c r="K44126" t="s">
        <v>15</v>
      </c>
      <c r="L44126">
        <v>11198404</v>
      </c>
    </row>
    <row r="44127" spans="1:12" x14ac:dyDescent="0.35">
      <c r="A44127" t="s">
        <v>26571</v>
      </c>
      <c r="B44127" t="s">
        <v>26564</v>
      </c>
      <c r="C44127" t="s">
        <v>94964</v>
      </c>
      <c r="D44127" t="s">
        <v>87925</v>
      </c>
      <c r="E44127" t="s">
        <v>64</v>
      </c>
      <c r="F44127" t="s">
        <v>64</v>
      </c>
      <c r="G44127" t="s">
        <v>13</v>
      </c>
      <c r="H44127">
        <v>56053</v>
      </c>
      <c r="I44127">
        <v>2769038</v>
      </c>
      <c r="J44127" t="s">
        <v>19</v>
      </c>
      <c r="K44127" t="s">
        <v>15</v>
      </c>
      <c r="L44127">
        <v>11198404</v>
      </c>
    </row>
    <row r="44128" spans="1:12" x14ac:dyDescent="0.35">
      <c r="A44128" t="s">
        <v>26569</v>
      </c>
      <c r="B44128" t="s">
        <v>26564</v>
      </c>
      <c r="C44128" t="s">
        <v>94964</v>
      </c>
      <c r="D44128" t="s">
        <v>87925</v>
      </c>
      <c r="E44128" t="s">
        <v>64</v>
      </c>
      <c r="F44128" t="s">
        <v>64</v>
      </c>
      <c r="G44128" t="s">
        <v>13</v>
      </c>
      <c r="H44128">
        <v>9433</v>
      </c>
      <c r="I44128">
        <v>412737</v>
      </c>
      <c r="J44128" t="s">
        <v>19</v>
      </c>
      <c r="K44128" t="s">
        <v>15</v>
      </c>
      <c r="L44128">
        <v>11198404</v>
      </c>
    </row>
    <row r="44129" spans="1:12" x14ac:dyDescent="0.35">
      <c r="A44129" t="s">
        <v>26568</v>
      </c>
      <c r="B44129" t="s">
        <v>26564</v>
      </c>
      <c r="C44129" t="s">
        <v>94964</v>
      </c>
      <c r="D44129" t="s">
        <v>87925</v>
      </c>
      <c r="E44129" t="s">
        <v>64</v>
      </c>
      <c r="F44129" t="s">
        <v>64</v>
      </c>
      <c r="G44129" t="s">
        <v>13</v>
      </c>
      <c r="H44129">
        <v>23781</v>
      </c>
      <c r="I44129">
        <v>1040459</v>
      </c>
      <c r="J44129" t="s">
        <v>19</v>
      </c>
      <c r="K44129" t="s">
        <v>15</v>
      </c>
      <c r="L44129">
        <v>11198404</v>
      </c>
    </row>
    <row r="44130" spans="1:12" x14ac:dyDescent="0.35">
      <c r="A44130" t="s">
        <v>37183</v>
      </c>
      <c r="B44130" t="s">
        <v>37184</v>
      </c>
      <c r="C44130" t="s">
        <v>94138</v>
      </c>
      <c r="D44130" t="s">
        <v>89100</v>
      </c>
      <c r="E44130" t="s">
        <v>84682</v>
      </c>
      <c r="F44130" t="s">
        <v>56</v>
      </c>
      <c r="G44130" t="s">
        <v>13</v>
      </c>
      <c r="H44130">
        <v>1</v>
      </c>
      <c r="I44130">
        <v>38750</v>
      </c>
      <c r="J44130" t="s">
        <v>19</v>
      </c>
      <c r="K44130" t="s">
        <v>15</v>
      </c>
      <c r="L44130">
        <v>11193206</v>
      </c>
    </row>
    <row r="44131" spans="1:12" x14ac:dyDescent="0.35">
      <c r="A44131" t="s">
        <v>26566</v>
      </c>
      <c r="B44131" t="s">
        <v>26564</v>
      </c>
      <c r="C44131" t="s">
        <v>94964</v>
      </c>
      <c r="D44131" t="s">
        <v>87925</v>
      </c>
      <c r="E44131" t="s">
        <v>64</v>
      </c>
      <c r="F44131" t="s">
        <v>64</v>
      </c>
      <c r="G44131" t="s">
        <v>13</v>
      </c>
      <c r="H44131">
        <v>11363</v>
      </c>
      <c r="I44131">
        <v>497164</v>
      </c>
      <c r="J44131" t="s">
        <v>19</v>
      </c>
      <c r="K44131" t="s">
        <v>15</v>
      </c>
      <c r="L44131">
        <v>11198404</v>
      </c>
    </row>
    <row r="44132" spans="1:12" x14ac:dyDescent="0.35">
      <c r="A44132" t="s">
        <v>26567</v>
      </c>
      <c r="B44132" t="s">
        <v>26564</v>
      </c>
      <c r="C44132" t="s">
        <v>94964</v>
      </c>
      <c r="D44132" t="s">
        <v>87925</v>
      </c>
      <c r="E44132" t="s">
        <v>64</v>
      </c>
      <c r="F44132" t="s">
        <v>64</v>
      </c>
      <c r="G44132" t="s">
        <v>13</v>
      </c>
      <c r="H44132">
        <v>3441</v>
      </c>
      <c r="I44132">
        <v>150548</v>
      </c>
      <c r="J44132" t="s">
        <v>19</v>
      </c>
      <c r="K44132" t="s">
        <v>15</v>
      </c>
      <c r="L44132">
        <v>11198404</v>
      </c>
    </row>
    <row r="44133" spans="1:12" x14ac:dyDescent="0.35">
      <c r="A44133" t="s">
        <v>37230</v>
      </c>
      <c r="B44133" t="s">
        <v>37231</v>
      </c>
      <c r="C44133" t="s">
        <v>98218</v>
      </c>
      <c r="D44133" t="s">
        <v>89102</v>
      </c>
      <c r="E44133" t="s">
        <v>84682</v>
      </c>
      <c r="F44133" t="s">
        <v>3926</v>
      </c>
      <c r="G44133" t="s">
        <v>13</v>
      </c>
      <c r="H44133">
        <v>1</v>
      </c>
      <c r="I44133">
        <v>26318387</v>
      </c>
      <c r="J44133" t="s">
        <v>3927</v>
      </c>
      <c r="K44133" t="s">
        <v>15</v>
      </c>
      <c r="L44133">
        <v>11193177</v>
      </c>
    </row>
    <row r="44134" spans="1:12" x14ac:dyDescent="0.35">
      <c r="A44134" t="s">
        <v>37241</v>
      </c>
      <c r="B44134" t="s">
        <v>37242</v>
      </c>
      <c r="C44134" t="s">
        <v>98219</v>
      </c>
      <c r="D44134" t="s">
        <v>89104</v>
      </c>
      <c r="E44134" t="s">
        <v>84682</v>
      </c>
      <c r="F44134" t="s">
        <v>5720</v>
      </c>
      <c r="G44134" t="s">
        <v>13</v>
      </c>
      <c r="H44134">
        <v>1</v>
      </c>
      <c r="I44134">
        <v>510611607</v>
      </c>
      <c r="J44134" t="s">
        <v>397</v>
      </c>
      <c r="K44134" t="s">
        <v>15</v>
      </c>
      <c r="L44134">
        <v>11193168</v>
      </c>
    </row>
    <row r="44135" spans="1:12" x14ac:dyDescent="0.35">
      <c r="A44135" t="s">
        <v>10312</v>
      </c>
      <c r="B44135" t="s">
        <v>10313</v>
      </c>
      <c r="C44135" t="s">
        <v>98220</v>
      </c>
      <c r="D44135" t="s">
        <v>86431</v>
      </c>
      <c r="E44135" t="s">
        <v>84682</v>
      </c>
      <c r="F44135" t="s">
        <v>43</v>
      </c>
      <c r="G44135" t="s">
        <v>13</v>
      </c>
      <c r="H44135">
        <v>1</v>
      </c>
      <c r="I44135">
        <v>82428</v>
      </c>
      <c r="J44135" t="s">
        <v>19</v>
      </c>
      <c r="K44135" t="s">
        <v>15</v>
      </c>
      <c r="L44135">
        <v>11206111</v>
      </c>
    </row>
    <row r="44136" spans="1:12" x14ac:dyDescent="0.35">
      <c r="A44136" t="s">
        <v>10314</v>
      </c>
      <c r="B44136" t="s">
        <v>10313</v>
      </c>
      <c r="C44136" t="s">
        <v>98220</v>
      </c>
      <c r="D44136" t="s">
        <v>86431</v>
      </c>
      <c r="E44136" t="s">
        <v>84682</v>
      </c>
      <c r="F44136" t="s">
        <v>43</v>
      </c>
      <c r="G44136" t="s">
        <v>13</v>
      </c>
      <c r="H44136">
        <v>1</v>
      </c>
      <c r="I44136">
        <v>9642</v>
      </c>
      <c r="J44136" t="s">
        <v>19</v>
      </c>
      <c r="K44136" t="s">
        <v>15</v>
      </c>
      <c r="L44136">
        <v>11206111</v>
      </c>
    </row>
    <row r="44137" spans="1:12" x14ac:dyDescent="0.35">
      <c r="A44137" t="s">
        <v>10516</v>
      </c>
      <c r="B44137" t="s">
        <v>10517</v>
      </c>
      <c r="C44137" t="s">
        <v>98220</v>
      </c>
      <c r="D44137" t="s">
        <v>86431</v>
      </c>
      <c r="E44137" t="s">
        <v>84682</v>
      </c>
      <c r="F44137" t="s">
        <v>2136</v>
      </c>
      <c r="G44137" t="s">
        <v>13</v>
      </c>
      <c r="H44137">
        <v>1</v>
      </c>
      <c r="I44137">
        <v>32400</v>
      </c>
      <c r="J44137" t="s">
        <v>19</v>
      </c>
      <c r="K44137" t="s">
        <v>15</v>
      </c>
      <c r="L44137">
        <v>11206000</v>
      </c>
    </row>
    <row r="44138" spans="1:12" x14ac:dyDescent="0.35">
      <c r="A44138" t="s">
        <v>10552</v>
      </c>
      <c r="B44138" t="s">
        <v>10553</v>
      </c>
      <c r="C44138" t="s">
        <v>98220</v>
      </c>
      <c r="D44138" t="s">
        <v>86431</v>
      </c>
      <c r="E44138" t="s">
        <v>84682</v>
      </c>
      <c r="F44138" t="s">
        <v>22</v>
      </c>
      <c r="G44138" t="s">
        <v>13</v>
      </c>
      <c r="H44138">
        <v>1</v>
      </c>
      <c r="I44138">
        <v>411428</v>
      </c>
      <c r="J44138" t="s">
        <v>19</v>
      </c>
      <c r="K44138" t="s">
        <v>15</v>
      </c>
      <c r="L44138">
        <v>11205979</v>
      </c>
    </row>
    <row r="44139" spans="1:12" x14ac:dyDescent="0.35">
      <c r="A44139" t="s">
        <v>19418</v>
      </c>
      <c r="B44139" t="s">
        <v>19419</v>
      </c>
      <c r="C44139" t="s">
        <v>98217</v>
      </c>
      <c r="D44139" t="s">
        <v>87135</v>
      </c>
      <c r="E44139" t="s">
        <v>84682</v>
      </c>
      <c r="F44139" t="s">
        <v>43</v>
      </c>
      <c r="G44139" t="s">
        <v>13</v>
      </c>
      <c r="H44139">
        <v>1</v>
      </c>
      <c r="I44139">
        <v>120000</v>
      </c>
      <c r="J44139" t="s">
        <v>26</v>
      </c>
      <c r="K44139" t="s">
        <v>15</v>
      </c>
      <c r="L44139">
        <v>11201712</v>
      </c>
    </row>
    <row r="44140" spans="1:12" x14ac:dyDescent="0.35">
      <c r="A44140" t="s">
        <v>36443</v>
      </c>
      <c r="B44140" t="s">
        <v>36444</v>
      </c>
      <c r="C44140" t="s">
        <v>93354</v>
      </c>
      <c r="D44140" t="s">
        <v>87905</v>
      </c>
      <c r="E44140" t="s">
        <v>64</v>
      </c>
      <c r="F44140" t="s">
        <v>64</v>
      </c>
      <c r="G44140" t="s">
        <v>13</v>
      </c>
      <c r="H44140">
        <v>21980</v>
      </c>
      <c r="I44140">
        <v>559830</v>
      </c>
      <c r="J44140" t="s">
        <v>19</v>
      </c>
      <c r="K44140" t="s">
        <v>15</v>
      </c>
      <c r="L44140">
        <v>11193590</v>
      </c>
    </row>
    <row r="44141" spans="1:12" x14ac:dyDescent="0.35">
      <c r="A44141" t="s">
        <v>27079</v>
      </c>
      <c r="B44141" t="s">
        <v>27080</v>
      </c>
      <c r="C44141" t="s">
        <v>94964</v>
      </c>
      <c r="D44141" t="s">
        <v>87925</v>
      </c>
      <c r="E44141" t="s">
        <v>84682</v>
      </c>
      <c r="F44141" t="s">
        <v>43</v>
      </c>
      <c r="G44141" t="s">
        <v>13</v>
      </c>
      <c r="H44141">
        <v>1</v>
      </c>
      <c r="I44141">
        <v>789428</v>
      </c>
      <c r="J44141" t="s">
        <v>19</v>
      </c>
      <c r="K44141" t="s">
        <v>15</v>
      </c>
      <c r="L44141">
        <v>11198150</v>
      </c>
    </row>
    <row r="44142" spans="1:12" x14ac:dyDescent="0.35">
      <c r="A44142" t="s">
        <v>28971</v>
      </c>
      <c r="B44142" t="s">
        <v>28972</v>
      </c>
      <c r="C44142" t="s">
        <v>97340</v>
      </c>
      <c r="D44142" t="s">
        <v>88166</v>
      </c>
      <c r="E44142" t="s">
        <v>84682</v>
      </c>
      <c r="F44142" t="s">
        <v>72</v>
      </c>
      <c r="G44142" t="s">
        <v>13</v>
      </c>
      <c r="H44142">
        <v>1</v>
      </c>
      <c r="I44142">
        <v>240000</v>
      </c>
      <c r="J44142" t="s">
        <v>19</v>
      </c>
      <c r="K44142" t="s">
        <v>15</v>
      </c>
      <c r="L44142">
        <v>11197121</v>
      </c>
    </row>
    <row r="44143" spans="1:12" x14ac:dyDescent="0.35">
      <c r="A44143" t="s">
        <v>27621</v>
      </c>
      <c r="B44143" t="s">
        <v>27622</v>
      </c>
      <c r="C44143" t="s">
        <v>97340</v>
      </c>
      <c r="D44143" t="s">
        <v>88166</v>
      </c>
      <c r="E44143" t="s">
        <v>84682</v>
      </c>
      <c r="F44143" t="s">
        <v>72</v>
      </c>
      <c r="G44143" t="s">
        <v>13</v>
      </c>
      <c r="H44143">
        <v>1</v>
      </c>
      <c r="I44143">
        <v>2057000</v>
      </c>
      <c r="J44143" t="s">
        <v>19</v>
      </c>
      <c r="K44143" t="s">
        <v>15</v>
      </c>
      <c r="L44143">
        <v>11197851</v>
      </c>
    </row>
    <row r="44144" spans="1:12" x14ac:dyDescent="0.35">
      <c r="A44144" t="s">
        <v>28394</v>
      </c>
      <c r="B44144" t="s">
        <v>28395</v>
      </c>
      <c r="C44144" t="s">
        <v>97340</v>
      </c>
      <c r="D44144" t="s">
        <v>88166</v>
      </c>
      <c r="E44144" t="s">
        <v>84682</v>
      </c>
      <c r="F44144" t="s">
        <v>72</v>
      </c>
      <c r="G44144" t="s">
        <v>13</v>
      </c>
      <c r="H44144">
        <v>1</v>
      </c>
      <c r="I44144">
        <v>6771000</v>
      </c>
      <c r="J44144" t="s">
        <v>19</v>
      </c>
      <c r="K44144" t="s">
        <v>15</v>
      </c>
      <c r="L44144">
        <v>11197450</v>
      </c>
    </row>
    <row r="44145" spans="1:12" x14ac:dyDescent="0.35">
      <c r="A44145" t="s">
        <v>25645</v>
      </c>
      <c r="B44145" t="s">
        <v>25644</v>
      </c>
      <c r="C44145" t="s">
        <v>94964</v>
      </c>
      <c r="D44145" t="s">
        <v>87925</v>
      </c>
      <c r="E44145" t="s">
        <v>84682</v>
      </c>
      <c r="F44145" t="s">
        <v>25</v>
      </c>
      <c r="G44145" t="s">
        <v>13</v>
      </c>
      <c r="H44145">
        <v>1</v>
      </c>
      <c r="I44145">
        <v>1980000</v>
      </c>
      <c r="J44145" t="s">
        <v>26</v>
      </c>
      <c r="K44145" t="s">
        <v>15</v>
      </c>
      <c r="L44145">
        <v>11198878</v>
      </c>
    </row>
    <row r="44146" spans="1:12" x14ac:dyDescent="0.35">
      <c r="A44146" t="s">
        <v>1382</v>
      </c>
      <c r="B44146" t="s">
        <v>1383</v>
      </c>
      <c r="C44146" t="s">
        <v>98215</v>
      </c>
      <c r="D44146" t="s">
        <v>84956</v>
      </c>
      <c r="E44146" t="s">
        <v>84690</v>
      </c>
      <c r="F44146" t="s">
        <v>510</v>
      </c>
      <c r="G44146" t="s">
        <v>13</v>
      </c>
      <c r="H44146">
        <v>1</v>
      </c>
      <c r="I44146">
        <v>2223214</v>
      </c>
      <c r="J44146" t="s">
        <v>19</v>
      </c>
      <c r="K44146" t="s">
        <v>15</v>
      </c>
      <c r="L44146">
        <v>11210604</v>
      </c>
    </row>
    <row r="44147" spans="1:12" x14ac:dyDescent="0.35">
      <c r="A44147" t="s">
        <v>20569</v>
      </c>
      <c r="B44147" t="s">
        <v>20570</v>
      </c>
      <c r="C44147" t="s">
        <v>98221</v>
      </c>
      <c r="D44147" t="s">
        <v>87619</v>
      </c>
      <c r="E44147" t="s">
        <v>84682</v>
      </c>
      <c r="F44147" t="s">
        <v>56</v>
      </c>
      <c r="G44147" t="s">
        <v>13</v>
      </c>
      <c r="H44147">
        <v>1</v>
      </c>
      <c r="I44147">
        <v>580357</v>
      </c>
      <c r="J44147" t="s">
        <v>19</v>
      </c>
      <c r="K44147" t="s">
        <v>15</v>
      </c>
      <c r="L44147">
        <v>11201167</v>
      </c>
    </row>
    <row r="44148" spans="1:12" x14ac:dyDescent="0.35">
      <c r="A44148" t="s">
        <v>20894</v>
      </c>
      <c r="B44148" t="s">
        <v>20895</v>
      </c>
      <c r="C44148" t="s">
        <v>98221</v>
      </c>
      <c r="D44148" t="s">
        <v>87619</v>
      </c>
      <c r="E44148" t="s">
        <v>84682</v>
      </c>
      <c r="F44148" t="s">
        <v>56</v>
      </c>
      <c r="G44148" t="s">
        <v>13</v>
      </c>
      <c r="H44148">
        <v>1</v>
      </c>
      <c r="I44148">
        <v>1060178</v>
      </c>
      <c r="J44148" t="s">
        <v>19</v>
      </c>
      <c r="K44148" t="s">
        <v>15</v>
      </c>
      <c r="L44148">
        <v>11201008</v>
      </c>
    </row>
    <row r="44149" spans="1:12" x14ac:dyDescent="0.35">
      <c r="A44149" t="s">
        <v>21164</v>
      </c>
      <c r="B44149" t="s">
        <v>21165</v>
      </c>
      <c r="C44149" t="s">
        <v>98221</v>
      </c>
      <c r="D44149" t="s">
        <v>87619</v>
      </c>
      <c r="E44149" t="s">
        <v>64</v>
      </c>
      <c r="F44149" t="s">
        <v>64</v>
      </c>
      <c r="G44149" t="s">
        <v>13</v>
      </c>
      <c r="H44149">
        <v>30696</v>
      </c>
      <c r="I44149">
        <v>1339285</v>
      </c>
      <c r="J44149" t="s">
        <v>19</v>
      </c>
      <c r="K44149" t="s">
        <v>15</v>
      </c>
      <c r="L44149">
        <v>11200870</v>
      </c>
    </row>
    <row r="44150" spans="1:12" x14ac:dyDescent="0.35">
      <c r="A44150" t="s">
        <v>13319</v>
      </c>
      <c r="B44150" t="s">
        <v>13320</v>
      </c>
      <c r="C44150" t="s">
        <v>98222</v>
      </c>
      <c r="D44150" t="s">
        <v>86817</v>
      </c>
      <c r="E44150" t="s">
        <v>84682</v>
      </c>
      <c r="F44150" t="s">
        <v>25</v>
      </c>
      <c r="G44150" t="s">
        <v>13</v>
      </c>
      <c r="H44150">
        <v>1</v>
      </c>
      <c r="I44150">
        <v>223214</v>
      </c>
      <c r="J44150" t="s">
        <v>26</v>
      </c>
      <c r="K44150" t="s">
        <v>15</v>
      </c>
      <c r="L44150">
        <v>11204680</v>
      </c>
    </row>
    <row r="44151" spans="1:12" x14ac:dyDescent="0.35">
      <c r="A44151" t="s">
        <v>13380</v>
      </c>
      <c r="B44151" t="s">
        <v>13381</v>
      </c>
      <c r="C44151" t="s">
        <v>98222</v>
      </c>
      <c r="D44151" t="s">
        <v>86817</v>
      </c>
      <c r="E44151" t="s">
        <v>84682</v>
      </c>
      <c r="F44151" t="s">
        <v>43</v>
      </c>
      <c r="G44151" t="s">
        <v>13</v>
      </c>
      <c r="H44151">
        <v>1</v>
      </c>
      <c r="I44151">
        <v>18750</v>
      </c>
      <c r="J44151" t="s">
        <v>26</v>
      </c>
      <c r="K44151" t="s">
        <v>15</v>
      </c>
      <c r="L44151">
        <v>11204642</v>
      </c>
    </row>
    <row r="44152" spans="1:12" x14ac:dyDescent="0.35">
      <c r="A44152" t="s">
        <v>21320</v>
      </c>
      <c r="B44152" t="s">
        <v>21321</v>
      </c>
      <c r="C44152" t="s">
        <v>98221</v>
      </c>
      <c r="D44152" t="s">
        <v>87619</v>
      </c>
      <c r="E44152" t="s">
        <v>84682</v>
      </c>
      <c r="F44152" t="s">
        <v>43</v>
      </c>
      <c r="G44152" t="s">
        <v>13</v>
      </c>
      <c r="H44152">
        <v>1</v>
      </c>
      <c r="I44152">
        <v>112500</v>
      </c>
      <c r="J44152" t="s">
        <v>26</v>
      </c>
      <c r="K44152" t="s">
        <v>15</v>
      </c>
      <c r="L44152">
        <v>11200784</v>
      </c>
    </row>
    <row r="44153" spans="1:12" x14ac:dyDescent="0.35">
      <c r="A44153" t="s">
        <v>16956</v>
      </c>
      <c r="B44153" t="s">
        <v>16957</v>
      </c>
      <c r="C44153" t="s">
        <v>98223</v>
      </c>
      <c r="D44153" t="s">
        <v>87190</v>
      </c>
      <c r="E44153" t="s">
        <v>84682</v>
      </c>
      <c r="F44153" t="s">
        <v>83</v>
      </c>
      <c r="G44153" t="s">
        <v>13</v>
      </c>
      <c r="H44153">
        <v>1</v>
      </c>
      <c r="I44153">
        <v>475535</v>
      </c>
      <c r="J44153" t="s">
        <v>19</v>
      </c>
      <c r="K44153" t="s">
        <v>15</v>
      </c>
      <c r="L44153">
        <v>11202837</v>
      </c>
    </row>
    <row r="44154" spans="1:12" x14ac:dyDescent="0.35">
      <c r="A44154" t="s">
        <v>26031</v>
      </c>
      <c r="B44154" t="s">
        <v>26032</v>
      </c>
      <c r="C44154" t="s">
        <v>98223</v>
      </c>
      <c r="D44154" t="s">
        <v>87190</v>
      </c>
      <c r="E44154" t="s">
        <v>64</v>
      </c>
      <c r="F44154" t="s">
        <v>64</v>
      </c>
      <c r="G44154" t="s">
        <v>13</v>
      </c>
      <c r="H44154">
        <v>224561</v>
      </c>
      <c r="I44154">
        <v>11551451</v>
      </c>
      <c r="J44154" t="s">
        <v>19</v>
      </c>
      <c r="K44154" t="s">
        <v>15</v>
      </c>
      <c r="L44154">
        <v>11198681</v>
      </c>
    </row>
    <row r="44155" spans="1:12" x14ac:dyDescent="0.35">
      <c r="A44155" t="s">
        <v>16778</v>
      </c>
      <c r="B44155" t="s">
        <v>16779</v>
      </c>
      <c r="C44155" t="s">
        <v>98223</v>
      </c>
      <c r="D44155" t="s">
        <v>87190</v>
      </c>
      <c r="E44155" t="s">
        <v>84682</v>
      </c>
      <c r="F44155" t="s">
        <v>53</v>
      </c>
      <c r="G44155" t="s">
        <v>13</v>
      </c>
      <c r="H44155">
        <v>1</v>
      </c>
      <c r="I44155">
        <v>250000</v>
      </c>
      <c r="J44155" t="s">
        <v>19</v>
      </c>
      <c r="K44155" t="s">
        <v>15</v>
      </c>
      <c r="L44155">
        <v>11202952</v>
      </c>
    </row>
    <row r="44156" spans="1:12" x14ac:dyDescent="0.35">
      <c r="A44156" t="s">
        <v>17162</v>
      </c>
      <c r="B44156" t="s">
        <v>17163</v>
      </c>
      <c r="C44156" t="s">
        <v>98223</v>
      </c>
      <c r="D44156" t="s">
        <v>87190</v>
      </c>
      <c r="E44156" t="s">
        <v>84682</v>
      </c>
      <c r="F44156" t="s">
        <v>1114</v>
      </c>
      <c r="G44156" t="s">
        <v>13</v>
      </c>
      <c r="H44156">
        <v>1</v>
      </c>
      <c r="I44156">
        <v>267857</v>
      </c>
      <c r="J44156" t="s">
        <v>19</v>
      </c>
      <c r="K44156" t="s">
        <v>15</v>
      </c>
      <c r="L44156">
        <v>11202766</v>
      </c>
    </row>
    <row r="44157" spans="1:12" x14ac:dyDescent="0.35">
      <c r="A44157" t="s">
        <v>16497</v>
      </c>
      <c r="B44157" t="s">
        <v>16498</v>
      </c>
      <c r="C44157" t="s">
        <v>98223</v>
      </c>
      <c r="D44157" t="s">
        <v>87190</v>
      </c>
      <c r="E44157" t="s">
        <v>84682</v>
      </c>
      <c r="F44157" t="s">
        <v>56</v>
      </c>
      <c r="G44157" t="s">
        <v>13</v>
      </c>
      <c r="H44157">
        <v>1</v>
      </c>
      <c r="I44157">
        <v>168000</v>
      </c>
      <c r="J44157" t="s">
        <v>19</v>
      </c>
      <c r="K44157" t="s">
        <v>15</v>
      </c>
      <c r="L44157">
        <v>11203141</v>
      </c>
    </row>
    <row r="44158" spans="1:12" x14ac:dyDescent="0.35">
      <c r="A44158" t="s">
        <v>21666</v>
      </c>
      <c r="B44158" t="s">
        <v>21667</v>
      </c>
      <c r="C44158" t="s">
        <v>98221</v>
      </c>
      <c r="D44158" t="s">
        <v>87619</v>
      </c>
      <c r="E44158" t="s">
        <v>84682</v>
      </c>
      <c r="F44158" t="s">
        <v>25</v>
      </c>
      <c r="G44158" t="s">
        <v>13</v>
      </c>
      <c r="H44158">
        <v>1</v>
      </c>
      <c r="I44158">
        <v>1494642</v>
      </c>
      <c r="J44158" t="s">
        <v>26</v>
      </c>
      <c r="K44158" t="s">
        <v>15</v>
      </c>
      <c r="L44158">
        <v>11200672</v>
      </c>
    </row>
    <row r="44159" spans="1:12" x14ac:dyDescent="0.35">
      <c r="A44159" t="s">
        <v>36382</v>
      </c>
      <c r="B44159" t="s">
        <v>36383</v>
      </c>
      <c r="C44159" t="s">
        <v>98224</v>
      </c>
      <c r="D44159" t="s">
        <v>89032</v>
      </c>
      <c r="E44159" t="s">
        <v>64</v>
      </c>
      <c r="F44159" t="s">
        <v>64</v>
      </c>
      <c r="G44159" t="s">
        <v>13</v>
      </c>
      <c r="H44159">
        <v>339392</v>
      </c>
      <c r="I44159">
        <v>14733006</v>
      </c>
      <c r="J44159" t="s">
        <v>19</v>
      </c>
      <c r="K44159" t="s">
        <v>15</v>
      </c>
      <c r="L44159">
        <v>11193619</v>
      </c>
    </row>
    <row r="44160" spans="1:12" x14ac:dyDescent="0.35">
      <c r="A44160" t="s">
        <v>17275</v>
      </c>
      <c r="B44160" t="s">
        <v>17276</v>
      </c>
      <c r="C44160" t="s">
        <v>98217</v>
      </c>
      <c r="D44160" t="s">
        <v>87135</v>
      </c>
      <c r="E44160" t="s">
        <v>84901</v>
      </c>
      <c r="F44160" t="s">
        <v>1136</v>
      </c>
      <c r="G44160" t="s">
        <v>13</v>
      </c>
      <c r="H44160">
        <v>106</v>
      </c>
      <c r="I44160">
        <v>1952950</v>
      </c>
      <c r="J44160" t="s">
        <v>19</v>
      </c>
      <c r="K44160" t="s">
        <v>15</v>
      </c>
      <c r="L44160">
        <v>11202699</v>
      </c>
    </row>
    <row r="44161" spans="1:12" x14ac:dyDescent="0.35">
      <c r="A44161" t="s">
        <v>19233</v>
      </c>
      <c r="B44161" t="s">
        <v>19234</v>
      </c>
      <c r="C44161" t="s">
        <v>98217</v>
      </c>
      <c r="D44161" t="s">
        <v>87135</v>
      </c>
      <c r="E44161" t="s">
        <v>64</v>
      </c>
      <c r="F44161" t="s">
        <v>64</v>
      </c>
      <c r="G44161" t="s">
        <v>13</v>
      </c>
      <c r="H44161">
        <v>71625</v>
      </c>
      <c r="I44161">
        <v>3124998</v>
      </c>
      <c r="J44161" t="s">
        <v>19</v>
      </c>
      <c r="K44161" t="s">
        <v>15</v>
      </c>
      <c r="L44161">
        <v>11201812</v>
      </c>
    </row>
    <row r="44162" spans="1:12" x14ac:dyDescent="0.35">
      <c r="A44162" t="s">
        <v>1325</v>
      </c>
      <c r="B44162" t="s">
        <v>1326</v>
      </c>
      <c r="C44162" t="s">
        <v>98225</v>
      </c>
      <c r="D44162" t="s">
        <v>84940</v>
      </c>
      <c r="E44162" t="s">
        <v>84682</v>
      </c>
      <c r="F44162" t="s">
        <v>56</v>
      </c>
      <c r="G44162" t="s">
        <v>13</v>
      </c>
      <c r="H44162">
        <v>1</v>
      </c>
      <c r="I44162">
        <v>1178678</v>
      </c>
      <c r="J44162" t="s">
        <v>19</v>
      </c>
      <c r="K44162" t="s">
        <v>15</v>
      </c>
      <c r="L44162">
        <v>11210636</v>
      </c>
    </row>
    <row r="44163" spans="1:12" x14ac:dyDescent="0.35">
      <c r="A44163" t="s">
        <v>25299</v>
      </c>
      <c r="B44163" t="s">
        <v>25300</v>
      </c>
      <c r="C44163" t="s">
        <v>92308</v>
      </c>
      <c r="D44163" t="s">
        <v>86775</v>
      </c>
      <c r="E44163" t="s">
        <v>3337</v>
      </c>
      <c r="F44163" t="s">
        <v>3337</v>
      </c>
      <c r="G44163" t="s">
        <v>13</v>
      </c>
      <c r="H44163">
        <v>1</v>
      </c>
      <c r="I44163">
        <v>376</v>
      </c>
      <c r="J44163" t="s">
        <v>1774</v>
      </c>
      <c r="K44163" t="s">
        <v>15</v>
      </c>
      <c r="L44163">
        <v>11199012</v>
      </c>
    </row>
    <row r="44164" spans="1:12" x14ac:dyDescent="0.35">
      <c r="A44164" t="s">
        <v>25303</v>
      </c>
      <c r="B44164" t="s">
        <v>25300</v>
      </c>
      <c r="C44164" t="s">
        <v>92308</v>
      </c>
      <c r="D44164" t="s">
        <v>86775</v>
      </c>
      <c r="E44164" t="s">
        <v>84804</v>
      </c>
      <c r="F44164" t="s">
        <v>648</v>
      </c>
      <c r="G44164" t="s">
        <v>13</v>
      </c>
      <c r="H44164">
        <v>8</v>
      </c>
      <c r="I44164">
        <v>440</v>
      </c>
      <c r="J44164" t="s">
        <v>1774</v>
      </c>
      <c r="K44164" t="s">
        <v>15</v>
      </c>
      <c r="L44164">
        <v>11199012</v>
      </c>
    </row>
    <row r="44165" spans="1:12" x14ac:dyDescent="0.35">
      <c r="A44165" t="s">
        <v>25304</v>
      </c>
      <c r="B44165" t="s">
        <v>25300</v>
      </c>
      <c r="C44165" t="s">
        <v>92308</v>
      </c>
      <c r="D44165" t="s">
        <v>86775</v>
      </c>
      <c r="E44165" t="s">
        <v>85811</v>
      </c>
      <c r="F44165" t="s">
        <v>25305</v>
      </c>
      <c r="G44165" t="s">
        <v>13</v>
      </c>
      <c r="H44165">
        <v>1</v>
      </c>
      <c r="I44165">
        <v>300</v>
      </c>
      <c r="J44165" t="s">
        <v>1774</v>
      </c>
      <c r="K44165" t="s">
        <v>15</v>
      </c>
      <c r="L44165">
        <v>11199012</v>
      </c>
    </row>
    <row r="44166" spans="1:12" x14ac:dyDescent="0.35">
      <c r="A44166" t="s">
        <v>25306</v>
      </c>
      <c r="B44166" t="s">
        <v>25300</v>
      </c>
      <c r="C44166" t="s">
        <v>92308</v>
      </c>
      <c r="D44166" t="s">
        <v>86775</v>
      </c>
      <c r="E44166" t="s">
        <v>666</v>
      </c>
      <c r="F44166" t="s">
        <v>666</v>
      </c>
      <c r="G44166" t="s">
        <v>13</v>
      </c>
      <c r="H44166">
        <v>11</v>
      </c>
      <c r="I44166">
        <v>9313</v>
      </c>
      <c r="J44166" t="s">
        <v>1774</v>
      </c>
      <c r="K44166" t="s">
        <v>15</v>
      </c>
      <c r="L44166">
        <v>11199012</v>
      </c>
    </row>
    <row r="44167" spans="1:12" x14ac:dyDescent="0.35">
      <c r="A44167" t="s">
        <v>37146</v>
      </c>
      <c r="B44167" t="s">
        <v>37147</v>
      </c>
      <c r="C44167" t="s">
        <v>96844</v>
      </c>
      <c r="D44167" t="s">
        <v>89098</v>
      </c>
      <c r="E44167" t="s">
        <v>64</v>
      </c>
      <c r="F44167" t="s">
        <v>64</v>
      </c>
      <c r="G44167" t="s">
        <v>13</v>
      </c>
      <c r="H44167">
        <v>88573</v>
      </c>
      <c r="I44167">
        <v>5000000</v>
      </c>
      <c r="J44167" t="s">
        <v>19</v>
      </c>
      <c r="K44167" t="s">
        <v>15</v>
      </c>
      <c r="L44167">
        <v>11193229</v>
      </c>
    </row>
    <row r="44168" spans="1:12" x14ac:dyDescent="0.35">
      <c r="A44168" t="s">
        <v>9687</v>
      </c>
      <c r="B44168" t="s">
        <v>9665</v>
      </c>
      <c r="C44168" t="s">
        <v>98208</v>
      </c>
      <c r="D44168" t="s">
        <v>86336</v>
      </c>
      <c r="E44168" t="s">
        <v>84804</v>
      </c>
      <c r="F44168" t="s">
        <v>648</v>
      </c>
      <c r="G44168" t="s">
        <v>13</v>
      </c>
      <c r="H44168">
        <v>450</v>
      </c>
      <c r="I44168">
        <v>36162</v>
      </c>
      <c r="J44168" t="s">
        <v>1774</v>
      </c>
      <c r="K44168" t="s">
        <v>15</v>
      </c>
      <c r="L44168">
        <v>11206408</v>
      </c>
    </row>
    <row r="44169" spans="1:12" x14ac:dyDescent="0.35">
      <c r="A44169" t="s">
        <v>9669</v>
      </c>
      <c r="B44169" t="s">
        <v>9665</v>
      </c>
      <c r="C44169" t="s">
        <v>98208</v>
      </c>
      <c r="D44169" t="s">
        <v>86336</v>
      </c>
      <c r="E44169" t="s">
        <v>610</v>
      </c>
      <c r="F44169" t="s">
        <v>610</v>
      </c>
      <c r="G44169" t="s">
        <v>13</v>
      </c>
      <c r="H44169">
        <v>10</v>
      </c>
      <c r="I44169">
        <v>16071</v>
      </c>
      <c r="J44169" t="s">
        <v>1774</v>
      </c>
      <c r="K44169" t="s">
        <v>15</v>
      </c>
      <c r="L44169">
        <v>11206408</v>
      </c>
    </row>
    <row r="44170" spans="1:12" x14ac:dyDescent="0.35">
      <c r="A44170" t="s">
        <v>9685</v>
      </c>
      <c r="B44170" t="s">
        <v>9665</v>
      </c>
      <c r="C44170" t="s">
        <v>98208</v>
      </c>
      <c r="D44170" t="s">
        <v>86336</v>
      </c>
      <c r="E44170" t="s">
        <v>84801</v>
      </c>
      <c r="F44170" t="s">
        <v>626</v>
      </c>
      <c r="G44170" t="s">
        <v>13</v>
      </c>
      <c r="H44170">
        <v>5530</v>
      </c>
      <c r="I44170">
        <v>1974984</v>
      </c>
      <c r="J44170" t="s">
        <v>1774</v>
      </c>
      <c r="K44170" t="s">
        <v>15</v>
      </c>
      <c r="L44170">
        <v>11206408</v>
      </c>
    </row>
    <row r="44171" spans="1:12" x14ac:dyDescent="0.35">
      <c r="A44171" t="s">
        <v>414</v>
      </c>
      <c r="B44171" t="s">
        <v>415</v>
      </c>
      <c r="C44171" t="s">
        <v>93598</v>
      </c>
      <c r="D44171" t="s">
        <v>84768</v>
      </c>
      <c r="E44171" t="s">
        <v>84682</v>
      </c>
      <c r="F44171" t="s">
        <v>83</v>
      </c>
      <c r="G44171" t="s">
        <v>13</v>
      </c>
      <c r="H44171">
        <v>1</v>
      </c>
      <c r="I44171">
        <v>128400</v>
      </c>
      <c r="J44171" t="s">
        <v>19</v>
      </c>
      <c r="K44171" t="s">
        <v>15</v>
      </c>
      <c r="L44171">
        <v>11211122</v>
      </c>
    </row>
    <row r="44172" spans="1:12" x14ac:dyDescent="0.35">
      <c r="A44172" t="s">
        <v>451</v>
      </c>
      <c r="B44172" t="s">
        <v>452</v>
      </c>
      <c r="C44172" t="s">
        <v>93598</v>
      </c>
      <c r="D44172" t="s">
        <v>84768</v>
      </c>
      <c r="E44172" t="s">
        <v>84682</v>
      </c>
      <c r="F44172" t="s">
        <v>69</v>
      </c>
      <c r="G44172" t="s">
        <v>13</v>
      </c>
      <c r="H44172">
        <v>1</v>
      </c>
      <c r="I44172">
        <v>103469</v>
      </c>
      <c r="J44172" t="s">
        <v>19</v>
      </c>
      <c r="K44172" t="s">
        <v>15</v>
      </c>
      <c r="L44172">
        <v>11211105</v>
      </c>
    </row>
    <row r="44173" spans="1:12" x14ac:dyDescent="0.35">
      <c r="A44173" t="s">
        <v>15017</v>
      </c>
      <c r="B44173" t="s">
        <v>15018</v>
      </c>
      <c r="C44173" t="s">
        <v>93598</v>
      </c>
      <c r="D44173" t="s">
        <v>84768</v>
      </c>
      <c r="E44173" t="s">
        <v>84682</v>
      </c>
      <c r="F44173" t="s">
        <v>56</v>
      </c>
      <c r="G44173" t="s">
        <v>13</v>
      </c>
      <c r="H44173">
        <v>1</v>
      </c>
      <c r="I44173">
        <v>630428</v>
      </c>
      <c r="J44173" t="s">
        <v>19</v>
      </c>
      <c r="K44173" t="s">
        <v>15</v>
      </c>
      <c r="L44173">
        <v>11203812</v>
      </c>
    </row>
    <row r="44174" spans="1:12" x14ac:dyDescent="0.35">
      <c r="A44174" t="s">
        <v>506</v>
      </c>
      <c r="B44174" t="s">
        <v>507</v>
      </c>
      <c r="C44174" t="s">
        <v>93598</v>
      </c>
      <c r="D44174" t="s">
        <v>84768</v>
      </c>
      <c r="E44174" t="s">
        <v>84682</v>
      </c>
      <c r="F44174" t="s">
        <v>22</v>
      </c>
      <c r="G44174" t="s">
        <v>13</v>
      </c>
      <c r="H44174">
        <v>1</v>
      </c>
      <c r="I44174">
        <v>150000</v>
      </c>
      <c r="J44174" t="s">
        <v>19</v>
      </c>
      <c r="K44174" t="s">
        <v>15</v>
      </c>
      <c r="L44174">
        <v>11211063</v>
      </c>
    </row>
    <row r="44175" spans="1:12" x14ac:dyDescent="0.35">
      <c r="A44175" t="s">
        <v>532</v>
      </c>
      <c r="B44175" t="s">
        <v>533</v>
      </c>
      <c r="C44175" t="s">
        <v>93598</v>
      </c>
      <c r="D44175" t="s">
        <v>84768</v>
      </c>
      <c r="E44175" t="s">
        <v>84682</v>
      </c>
      <c r="F44175" t="s">
        <v>534</v>
      </c>
      <c r="G44175" t="s">
        <v>13</v>
      </c>
      <c r="H44175">
        <v>1</v>
      </c>
      <c r="I44175">
        <v>120000</v>
      </c>
      <c r="J44175" t="s">
        <v>19</v>
      </c>
      <c r="K44175" t="s">
        <v>15</v>
      </c>
      <c r="L44175">
        <v>11211045</v>
      </c>
    </row>
    <row r="44176" spans="1:12" x14ac:dyDescent="0.35">
      <c r="A44176" t="s">
        <v>25301</v>
      </c>
      <c r="B44176" t="s">
        <v>25300</v>
      </c>
      <c r="C44176" t="s">
        <v>92308</v>
      </c>
      <c r="D44176" t="s">
        <v>86775</v>
      </c>
      <c r="E44176" t="s">
        <v>637</v>
      </c>
      <c r="F44176" t="s">
        <v>637</v>
      </c>
      <c r="G44176" t="s">
        <v>13</v>
      </c>
      <c r="H44176">
        <v>264</v>
      </c>
      <c r="I44176">
        <v>13120</v>
      </c>
      <c r="J44176" t="s">
        <v>1774</v>
      </c>
      <c r="K44176" t="s">
        <v>15</v>
      </c>
      <c r="L44176">
        <v>11199012</v>
      </c>
    </row>
    <row r="44177" spans="1:12" x14ac:dyDescent="0.35">
      <c r="A44177" t="s">
        <v>9670</v>
      </c>
      <c r="B44177" t="s">
        <v>9665</v>
      </c>
      <c r="C44177" t="s">
        <v>98208</v>
      </c>
      <c r="D44177" t="s">
        <v>86336</v>
      </c>
      <c r="E44177" t="s">
        <v>1860</v>
      </c>
      <c r="F44177" t="s">
        <v>1860</v>
      </c>
      <c r="G44177" t="s">
        <v>13</v>
      </c>
      <c r="H44177">
        <v>1020</v>
      </c>
      <c r="I44177">
        <v>728575</v>
      </c>
      <c r="J44177" t="s">
        <v>1774</v>
      </c>
      <c r="K44177" t="s">
        <v>15</v>
      </c>
      <c r="L44177">
        <v>11206408</v>
      </c>
    </row>
    <row r="44178" spans="1:12" x14ac:dyDescent="0.35">
      <c r="A44178" t="s">
        <v>25310</v>
      </c>
      <c r="B44178" t="s">
        <v>25300</v>
      </c>
      <c r="C44178" t="s">
        <v>92308</v>
      </c>
      <c r="D44178" t="s">
        <v>86775</v>
      </c>
      <c r="E44178" t="s">
        <v>3245</v>
      </c>
      <c r="F44178" t="s">
        <v>668</v>
      </c>
      <c r="G44178" t="s">
        <v>13</v>
      </c>
      <c r="H44178">
        <v>6</v>
      </c>
      <c r="I44178">
        <v>5700</v>
      </c>
      <c r="J44178" t="s">
        <v>1774</v>
      </c>
      <c r="K44178" t="s">
        <v>15</v>
      </c>
      <c r="L44178">
        <v>11199012</v>
      </c>
    </row>
    <row r="44179" spans="1:12" x14ac:dyDescent="0.35">
      <c r="A44179" t="s">
        <v>9674</v>
      </c>
      <c r="B44179" t="s">
        <v>9665</v>
      </c>
      <c r="C44179" t="s">
        <v>98208</v>
      </c>
      <c r="D44179" t="s">
        <v>86336</v>
      </c>
      <c r="E44179" t="s">
        <v>666</v>
      </c>
      <c r="F44179" t="s">
        <v>666</v>
      </c>
      <c r="G44179" t="s">
        <v>13</v>
      </c>
      <c r="H44179">
        <v>600</v>
      </c>
      <c r="I44179">
        <v>1500000</v>
      </c>
      <c r="J44179" t="s">
        <v>1774</v>
      </c>
      <c r="K44179" t="s">
        <v>15</v>
      </c>
      <c r="L44179">
        <v>11206408</v>
      </c>
    </row>
    <row r="44180" spans="1:12" x14ac:dyDescent="0.35">
      <c r="A44180" t="s">
        <v>9666</v>
      </c>
      <c r="B44180" t="s">
        <v>9665</v>
      </c>
      <c r="C44180" t="s">
        <v>98208</v>
      </c>
      <c r="D44180" t="s">
        <v>86336</v>
      </c>
      <c r="E44180" t="s">
        <v>27821</v>
      </c>
      <c r="F44180" t="s">
        <v>596</v>
      </c>
      <c r="G44180" t="s">
        <v>13</v>
      </c>
      <c r="H44180">
        <v>10000</v>
      </c>
      <c r="I44180">
        <v>4910700</v>
      </c>
      <c r="J44180" t="s">
        <v>1774</v>
      </c>
      <c r="K44180" t="s">
        <v>15</v>
      </c>
      <c r="L44180">
        <v>11206408</v>
      </c>
    </row>
    <row r="44181" spans="1:12" x14ac:dyDescent="0.35">
      <c r="A44181" t="s">
        <v>25309</v>
      </c>
      <c r="B44181" t="s">
        <v>25300</v>
      </c>
      <c r="C44181" t="s">
        <v>92308</v>
      </c>
      <c r="D44181" t="s">
        <v>86775</v>
      </c>
      <c r="E44181" t="s">
        <v>620</v>
      </c>
      <c r="F44181" t="s">
        <v>620</v>
      </c>
      <c r="G44181" t="s">
        <v>13</v>
      </c>
      <c r="H44181">
        <v>65</v>
      </c>
      <c r="I44181">
        <v>32331</v>
      </c>
      <c r="J44181" t="s">
        <v>1774</v>
      </c>
      <c r="K44181" t="s">
        <v>15</v>
      </c>
      <c r="L44181">
        <v>11199012</v>
      </c>
    </row>
    <row r="44182" spans="1:12" x14ac:dyDescent="0.35">
      <c r="A44182" t="s">
        <v>25308</v>
      </c>
      <c r="B44182" t="s">
        <v>25300</v>
      </c>
      <c r="C44182" t="s">
        <v>92308</v>
      </c>
      <c r="D44182" t="s">
        <v>86775</v>
      </c>
      <c r="E44182" t="s">
        <v>3743</v>
      </c>
      <c r="F44182" t="s">
        <v>3743</v>
      </c>
      <c r="G44182" t="s">
        <v>13</v>
      </c>
      <c r="H44182">
        <v>4</v>
      </c>
      <c r="I44182">
        <v>3800</v>
      </c>
      <c r="J44182" t="s">
        <v>1774</v>
      </c>
      <c r="K44182" t="s">
        <v>15</v>
      </c>
      <c r="L44182">
        <v>11199012</v>
      </c>
    </row>
    <row r="44183" spans="1:12" x14ac:dyDescent="0.35">
      <c r="A44183" t="s">
        <v>25302</v>
      </c>
      <c r="B44183" t="s">
        <v>25300</v>
      </c>
      <c r="C44183" t="s">
        <v>92308</v>
      </c>
      <c r="D44183" t="s">
        <v>86775</v>
      </c>
      <c r="E44183" t="s">
        <v>630</v>
      </c>
      <c r="F44183" t="s">
        <v>630</v>
      </c>
      <c r="G44183" t="s">
        <v>13</v>
      </c>
      <c r="H44183">
        <v>3</v>
      </c>
      <c r="I44183">
        <v>2688</v>
      </c>
      <c r="J44183" t="s">
        <v>1774</v>
      </c>
      <c r="K44183" t="s">
        <v>15</v>
      </c>
      <c r="L44183">
        <v>11199012</v>
      </c>
    </row>
    <row r="44184" spans="1:12" x14ac:dyDescent="0.35">
      <c r="A44184" t="s">
        <v>9693</v>
      </c>
      <c r="B44184" t="s">
        <v>9665</v>
      </c>
      <c r="C44184" t="s">
        <v>98208</v>
      </c>
      <c r="D44184" t="s">
        <v>86336</v>
      </c>
      <c r="E44184" t="s">
        <v>1016</v>
      </c>
      <c r="F44184" t="s">
        <v>1016</v>
      </c>
      <c r="G44184" t="s">
        <v>13</v>
      </c>
      <c r="H44184">
        <v>4500</v>
      </c>
      <c r="I44184">
        <v>9241065</v>
      </c>
      <c r="J44184" t="s">
        <v>1774</v>
      </c>
      <c r="K44184" t="s">
        <v>15</v>
      </c>
      <c r="L44184">
        <v>11206408</v>
      </c>
    </row>
    <row r="44185" spans="1:12" x14ac:dyDescent="0.35">
      <c r="A44185" t="s">
        <v>25100</v>
      </c>
      <c r="B44185" t="s">
        <v>25101</v>
      </c>
      <c r="C44185" t="s">
        <v>98226</v>
      </c>
      <c r="D44185" t="s">
        <v>88042</v>
      </c>
      <c r="E44185" t="s">
        <v>84682</v>
      </c>
      <c r="F44185" t="s">
        <v>25</v>
      </c>
      <c r="G44185" t="s">
        <v>13</v>
      </c>
      <c r="H44185">
        <v>1</v>
      </c>
      <c r="I44185">
        <v>369535</v>
      </c>
      <c r="J44185" t="s">
        <v>26</v>
      </c>
      <c r="K44185" t="s">
        <v>15</v>
      </c>
      <c r="L44185">
        <v>11199112</v>
      </c>
    </row>
    <row r="44186" spans="1:12" x14ac:dyDescent="0.35">
      <c r="A44186" t="s">
        <v>9690</v>
      </c>
      <c r="B44186" t="s">
        <v>9665</v>
      </c>
      <c r="C44186" t="s">
        <v>98208</v>
      </c>
      <c r="D44186" t="s">
        <v>86336</v>
      </c>
      <c r="E44186" t="s">
        <v>1923</v>
      </c>
      <c r="F44186" t="s">
        <v>1923</v>
      </c>
      <c r="G44186" t="s">
        <v>13</v>
      </c>
      <c r="H44186">
        <v>250</v>
      </c>
      <c r="I44186">
        <v>267857</v>
      </c>
      <c r="J44186" t="s">
        <v>1774</v>
      </c>
      <c r="K44186" t="s">
        <v>15</v>
      </c>
      <c r="L44186">
        <v>11206408</v>
      </c>
    </row>
    <row r="44187" spans="1:12" x14ac:dyDescent="0.35">
      <c r="A44187" t="s">
        <v>9696</v>
      </c>
      <c r="B44187" t="s">
        <v>9665</v>
      </c>
      <c r="C44187" t="s">
        <v>98208</v>
      </c>
      <c r="D44187" t="s">
        <v>86336</v>
      </c>
      <c r="E44187" t="s">
        <v>630</v>
      </c>
      <c r="F44187" t="s">
        <v>630</v>
      </c>
      <c r="G44187" t="s">
        <v>13</v>
      </c>
      <c r="H44187">
        <v>50</v>
      </c>
      <c r="I44187">
        <v>22321</v>
      </c>
      <c r="J44187" t="s">
        <v>1774</v>
      </c>
      <c r="K44187" t="s">
        <v>15</v>
      </c>
      <c r="L44187">
        <v>11206408</v>
      </c>
    </row>
    <row r="44188" spans="1:12" x14ac:dyDescent="0.35">
      <c r="A44188" t="s">
        <v>9664</v>
      </c>
      <c r="B44188" t="s">
        <v>9665</v>
      </c>
      <c r="C44188" t="s">
        <v>98208</v>
      </c>
      <c r="D44188" t="s">
        <v>86336</v>
      </c>
      <c r="E44188" t="s">
        <v>594</v>
      </c>
      <c r="F44188" t="s">
        <v>594</v>
      </c>
      <c r="G44188" t="s">
        <v>13</v>
      </c>
      <c r="H44188">
        <v>450</v>
      </c>
      <c r="I44188">
        <v>136606</v>
      </c>
      <c r="J44188" t="s">
        <v>1774</v>
      </c>
      <c r="K44188" t="s">
        <v>15</v>
      </c>
      <c r="L44188">
        <v>11206408</v>
      </c>
    </row>
    <row r="44189" spans="1:12" x14ac:dyDescent="0.35">
      <c r="A44189" t="s">
        <v>25307</v>
      </c>
      <c r="B44189" t="s">
        <v>25300</v>
      </c>
      <c r="C44189" t="s">
        <v>92308</v>
      </c>
      <c r="D44189" t="s">
        <v>86775</v>
      </c>
      <c r="E44189" t="s">
        <v>1871</v>
      </c>
      <c r="F44189" t="s">
        <v>1871</v>
      </c>
      <c r="G44189" t="s">
        <v>13</v>
      </c>
      <c r="H44189">
        <v>2</v>
      </c>
      <c r="I44189">
        <v>3600</v>
      </c>
      <c r="J44189" t="s">
        <v>1774</v>
      </c>
      <c r="K44189" t="s">
        <v>15</v>
      </c>
      <c r="L44189">
        <v>11199012</v>
      </c>
    </row>
    <row r="44190" spans="1:12" x14ac:dyDescent="0.35">
      <c r="A44190" t="s">
        <v>44</v>
      </c>
      <c r="B44190" t="s">
        <v>45</v>
      </c>
      <c r="C44190" t="s">
        <v>98227</v>
      </c>
      <c r="D44190" t="s">
        <v>84694</v>
      </c>
      <c r="E44190" t="s">
        <v>84687</v>
      </c>
      <c r="F44190" t="s">
        <v>29</v>
      </c>
      <c r="G44190" t="s">
        <v>13</v>
      </c>
      <c r="H44190">
        <v>615</v>
      </c>
      <c r="I44190">
        <v>112563</v>
      </c>
      <c r="J44190" t="s">
        <v>26</v>
      </c>
      <c r="K44190" t="s">
        <v>15</v>
      </c>
      <c r="L44190">
        <v>11211316</v>
      </c>
    </row>
    <row r="44191" spans="1:12" x14ac:dyDescent="0.35">
      <c r="A44191" t="s">
        <v>9684</v>
      </c>
      <c r="B44191" t="s">
        <v>9665</v>
      </c>
      <c r="C44191" t="s">
        <v>98208</v>
      </c>
      <c r="D44191" t="s">
        <v>86336</v>
      </c>
      <c r="E44191" t="s">
        <v>658</v>
      </c>
      <c r="F44191" t="s">
        <v>658</v>
      </c>
      <c r="G44191" t="s">
        <v>13</v>
      </c>
      <c r="H44191">
        <v>150</v>
      </c>
      <c r="I44191">
        <v>160564</v>
      </c>
      <c r="J44191" t="s">
        <v>1774</v>
      </c>
      <c r="K44191" t="s">
        <v>15</v>
      </c>
      <c r="L44191">
        <v>11206408</v>
      </c>
    </row>
    <row r="44192" spans="1:12" x14ac:dyDescent="0.35">
      <c r="A44192" t="s">
        <v>10680</v>
      </c>
      <c r="B44192" t="s">
        <v>10681</v>
      </c>
      <c r="C44192" t="s">
        <v>98228</v>
      </c>
      <c r="D44192" t="s">
        <v>86435</v>
      </c>
      <c r="E44192" t="s">
        <v>84682</v>
      </c>
      <c r="F44192" t="s">
        <v>25</v>
      </c>
      <c r="G44192" t="s">
        <v>13</v>
      </c>
      <c r="H44192">
        <v>1</v>
      </c>
      <c r="I44192">
        <v>253571</v>
      </c>
      <c r="J44192" t="s">
        <v>26</v>
      </c>
      <c r="K44192" t="s">
        <v>15</v>
      </c>
      <c r="L44192">
        <v>11205800</v>
      </c>
    </row>
    <row r="44193" spans="1:12" x14ac:dyDescent="0.35">
      <c r="A44193" t="s">
        <v>9692</v>
      </c>
      <c r="B44193" t="s">
        <v>9665</v>
      </c>
      <c r="C44193" t="s">
        <v>98208</v>
      </c>
      <c r="D44193" t="s">
        <v>86336</v>
      </c>
      <c r="E44193" t="s">
        <v>1833</v>
      </c>
      <c r="F44193" t="s">
        <v>1833</v>
      </c>
      <c r="G44193" t="s">
        <v>13</v>
      </c>
      <c r="H44193">
        <v>1000</v>
      </c>
      <c r="I44193">
        <v>178570</v>
      </c>
      <c r="J44193" t="s">
        <v>1774</v>
      </c>
      <c r="K44193" t="s">
        <v>15</v>
      </c>
      <c r="L44193">
        <v>11206408</v>
      </c>
    </row>
    <row r="44194" spans="1:12" x14ac:dyDescent="0.35">
      <c r="A44194" t="s">
        <v>30616</v>
      </c>
      <c r="B44194" t="s">
        <v>30617</v>
      </c>
      <c r="C44194" t="s">
        <v>98229</v>
      </c>
      <c r="D44194" t="s">
        <v>87118</v>
      </c>
      <c r="E44194" t="s">
        <v>84682</v>
      </c>
      <c r="F44194" t="s">
        <v>492</v>
      </c>
      <c r="G44194" t="s">
        <v>13</v>
      </c>
      <c r="H44194">
        <v>1</v>
      </c>
      <c r="I44194">
        <v>78000</v>
      </c>
      <c r="J44194" t="s">
        <v>19</v>
      </c>
      <c r="K44194" t="s">
        <v>15</v>
      </c>
      <c r="L44194">
        <v>11196261</v>
      </c>
    </row>
    <row r="44195" spans="1:12" x14ac:dyDescent="0.35">
      <c r="A44195" t="s">
        <v>9688</v>
      </c>
      <c r="B44195" t="s">
        <v>9665</v>
      </c>
      <c r="C44195" t="s">
        <v>98208</v>
      </c>
      <c r="D44195" t="s">
        <v>86336</v>
      </c>
      <c r="E44195" t="s">
        <v>660</v>
      </c>
      <c r="F44195" t="s">
        <v>660</v>
      </c>
      <c r="G44195" t="s">
        <v>13</v>
      </c>
      <c r="H44195">
        <v>100</v>
      </c>
      <c r="I44195">
        <v>30357</v>
      </c>
      <c r="J44195" t="s">
        <v>1774</v>
      </c>
      <c r="K44195" t="s">
        <v>15</v>
      </c>
      <c r="L44195">
        <v>11206408</v>
      </c>
    </row>
    <row r="44196" spans="1:12" x14ac:dyDescent="0.35">
      <c r="A44196" t="s">
        <v>28784</v>
      </c>
      <c r="B44196" t="s">
        <v>28785</v>
      </c>
      <c r="C44196" t="s">
        <v>98230</v>
      </c>
      <c r="D44196" t="s">
        <v>88411</v>
      </c>
      <c r="E44196" t="s">
        <v>84682</v>
      </c>
      <c r="F44196" t="s">
        <v>635</v>
      </c>
      <c r="G44196" t="s">
        <v>13</v>
      </c>
      <c r="H44196">
        <v>1</v>
      </c>
      <c r="I44196">
        <v>30000</v>
      </c>
      <c r="J44196" t="s">
        <v>19</v>
      </c>
      <c r="K44196" t="s">
        <v>15</v>
      </c>
      <c r="L44196">
        <v>11197230</v>
      </c>
    </row>
    <row r="44197" spans="1:12" x14ac:dyDescent="0.35">
      <c r="A44197" t="s">
        <v>9695</v>
      </c>
      <c r="B44197" t="s">
        <v>9665</v>
      </c>
      <c r="C44197" t="s">
        <v>98208</v>
      </c>
      <c r="D44197" t="s">
        <v>86336</v>
      </c>
      <c r="E44197" t="s">
        <v>85811</v>
      </c>
      <c r="F44197" t="s">
        <v>6075</v>
      </c>
      <c r="G44197" t="s">
        <v>13</v>
      </c>
      <c r="H44197">
        <v>100</v>
      </c>
      <c r="I44197">
        <v>19643</v>
      </c>
      <c r="J44197" t="s">
        <v>1774</v>
      </c>
      <c r="K44197" t="s">
        <v>15</v>
      </c>
      <c r="L44197">
        <v>11206408</v>
      </c>
    </row>
    <row r="44198" spans="1:12" x14ac:dyDescent="0.35">
      <c r="A44198" t="s">
        <v>30399</v>
      </c>
      <c r="B44198" t="s">
        <v>30400</v>
      </c>
      <c r="C44198" t="s">
        <v>98229</v>
      </c>
      <c r="D44198" t="s">
        <v>87118</v>
      </c>
      <c r="E44198" t="s">
        <v>84682</v>
      </c>
      <c r="F44198" t="s">
        <v>56</v>
      </c>
      <c r="G44198" t="s">
        <v>13</v>
      </c>
      <c r="H44198">
        <v>1</v>
      </c>
      <c r="I44198">
        <v>250000</v>
      </c>
      <c r="J44198" t="s">
        <v>19</v>
      </c>
      <c r="K44198" t="s">
        <v>15</v>
      </c>
      <c r="L44198">
        <v>11196384</v>
      </c>
    </row>
    <row r="44199" spans="1:12" x14ac:dyDescent="0.35">
      <c r="A44199" t="s">
        <v>36894</v>
      </c>
      <c r="B44199" t="s">
        <v>36895</v>
      </c>
      <c r="C44199" t="s">
        <v>98231</v>
      </c>
      <c r="D44199" t="s">
        <v>89078</v>
      </c>
      <c r="E44199" t="s">
        <v>608</v>
      </c>
      <c r="F44199" t="s">
        <v>608</v>
      </c>
      <c r="G44199" t="s">
        <v>13</v>
      </c>
      <c r="H44199">
        <v>1540</v>
      </c>
      <c r="I44199">
        <v>385000</v>
      </c>
      <c r="J44199" t="s">
        <v>1774</v>
      </c>
      <c r="K44199" t="s">
        <v>15</v>
      </c>
      <c r="L44199">
        <v>11193368</v>
      </c>
    </row>
    <row r="44200" spans="1:12" x14ac:dyDescent="0.35">
      <c r="A44200" t="s">
        <v>28917</v>
      </c>
      <c r="B44200" t="s">
        <v>28918</v>
      </c>
      <c r="C44200" t="s">
        <v>98230</v>
      </c>
      <c r="D44200" t="s">
        <v>88411</v>
      </c>
      <c r="E44200" t="s">
        <v>84682</v>
      </c>
      <c r="F44200" t="s">
        <v>56</v>
      </c>
      <c r="G44200" t="s">
        <v>13</v>
      </c>
      <c r="H44200">
        <v>1</v>
      </c>
      <c r="I44200">
        <v>740025</v>
      </c>
      <c r="J44200" t="s">
        <v>19</v>
      </c>
      <c r="K44200" t="s">
        <v>15</v>
      </c>
      <c r="L44200">
        <v>11197151</v>
      </c>
    </row>
    <row r="44201" spans="1:12" x14ac:dyDescent="0.35">
      <c r="A44201" t="s">
        <v>36903</v>
      </c>
      <c r="B44201" t="s">
        <v>36895</v>
      </c>
      <c r="C44201" t="s">
        <v>98231</v>
      </c>
      <c r="D44201" t="s">
        <v>89078</v>
      </c>
      <c r="E44201" t="s">
        <v>616</v>
      </c>
      <c r="F44201" t="s">
        <v>616</v>
      </c>
      <c r="G44201" t="s">
        <v>13</v>
      </c>
      <c r="H44201">
        <v>420</v>
      </c>
      <c r="I44201">
        <v>105000</v>
      </c>
      <c r="J44201" t="s">
        <v>1774</v>
      </c>
      <c r="K44201" t="s">
        <v>15</v>
      </c>
      <c r="L44201">
        <v>11193368</v>
      </c>
    </row>
    <row r="44202" spans="1:12" x14ac:dyDescent="0.35">
      <c r="A44202" t="s">
        <v>36899</v>
      </c>
      <c r="B44202" t="s">
        <v>36895</v>
      </c>
      <c r="C44202" t="s">
        <v>98231</v>
      </c>
      <c r="D44202" t="s">
        <v>89078</v>
      </c>
      <c r="E44202" t="s">
        <v>604</v>
      </c>
      <c r="F44202" t="s">
        <v>604</v>
      </c>
      <c r="G44202" t="s">
        <v>13</v>
      </c>
      <c r="H44202">
        <v>400</v>
      </c>
      <c r="I44202">
        <v>100000</v>
      </c>
      <c r="J44202" t="s">
        <v>1774</v>
      </c>
      <c r="K44202" t="s">
        <v>15</v>
      </c>
      <c r="L44202">
        <v>11193368</v>
      </c>
    </row>
    <row r="44203" spans="1:12" x14ac:dyDescent="0.35">
      <c r="A44203" t="s">
        <v>36925</v>
      </c>
      <c r="B44203" t="s">
        <v>36895</v>
      </c>
      <c r="C44203" t="s">
        <v>98231</v>
      </c>
      <c r="D44203" t="s">
        <v>89078</v>
      </c>
      <c r="E44203" t="s">
        <v>654</v>
      </c>
      <c r="F44203" t="s">
        <v>654</v>
      </c>
      <c r="G44203" t="s">
        <v>13</v>
      </c>
      <c r="H44203">
        <v>230</v>
      </c>
      <c r="I44203">
        <v>57500</v>
      </c>
      <c r="J44203" t="s">
        <v>1774</v>
      </c>
      <c r="K44203" t="s">
        <v>15</v>
      </c>
      <c r="L44203">
        <v>11193368</v>
      </c>
    </row>
    <row r="44204" spans="1:12" x14ac:dyDescent="0.35">
      <c r="A44204" t="s">
        <v>36919</v>
      </c>
      <c r="B44204" t="s">
        <v>36895</v>
      </c>
      <c r="C44204" t="s">
        <v>98231</v>
      </c>
      <c r="D44204" t="s">
        <v>89078</v>
      </c>
      <c r="E44204" t="s">
        <v>84799</v>
      </c>
      <c r="F44204" t="s">
        <v>602</v>
      </c>
      <c r="G44204" t="s">
        <v>13</v>
      </c>
      <c r="H44204">
        <v>350</v>
      </c>
      <c r="I44204">
        <v>87500</v>
      </c>
      <c r="J44204" t="s">
        <v>1774</v>
      </c>
      <c r="K44204" t="s">
        <v>15</v>
      </c>
      <c r="L44204">
        <v>11193368</v>
      </c>
    </row>
    <row r="44205" spans="1:12" x14ac:dyDescent="0.35">
      <c r="A44205" t="s">
        <v>15195</v>
      </c>
      <c r="B44205" t="s">
        <v>15196</v>
      </c>
      <c r="C44205" t="s">
        <v>98232</v>
      </c>
      <c r="D44205" t="s">
        <v>87047</v>
      </c>
      <c r="E44205" t="s">
        <v>64</v>
      </c>
      <c r="F44205" t="s">
        <v>64</v>
      </c>
      <c r="G44205" t="s">
        <v>13</v>
      </c>
      <c r="H44205">
        <v>16500</v>
      </c>
      <c r="I44205">
        <v>719895</v>
      </c>
      <c r="J44205" t="s">
        <v>19</v>
      </c>
      <c r="K44205" t="s">
        <v>15</v>
      </c>
      <c r="L44205">
        <v>11203712</v>
      </c>
    </row>
    <row r="44206" spans="1:12" x14ac:dyDescent="0.35">
      <c r="A44206" t="s">
        <v>36922</v>
      </c>
      <c r="B44206" t="s">
        <v>36895</v>
      </c>
      <c r="C44206" t="s">
        <v>98231</v>
      </c>
      <c r="D44206" t="s">
        <v>89078</v>
      </c>
      <c r="E44206" t="s">
        <v>1873</v>
      </c>
      <c r="F44206" t="s">
        <v>1873</v>
      </c>
      <c r="G44206" t="s">
        <v>13</v>
      </c>
      <c r="H44206">
        <v>40</v>
      </c>
      <c r="I44206">
        <v>7200</v>
      </c>
      <c r="J44206" t="s">
        <v>1774</v>
      </c>
      <c r="K44206" t="s">
        <v>15</v>
      </c>
      <c r="L44206">
        <v>11193368</v>
      </c>
    </row>
    <row r="44207" spans="1:12" x14ac:dyDescent="0.35">
      <c r="A44207" t="s">
        <v>36921</v>
      </c>
      <c r="B44207" t="s">
        <v>36895</v>
      </c>
      <c r="C44207" t="s">
        <v>98231</v>
      </c>
      <c r="D44207" t="s">
        <v>89078</v>
      </c>
      <c r="E44207" t="s">
        <v>27074</v>
      </c>
      <c r="F44207" t="s">
        <v>1946</v>
      </c>
      <c r="G44207" t="s">
        <v>13</v>
      </c>
      <c r="H44207">
        <v>100</v>
      </c>
      <c r="I44207">
        <v>30000</v>
      </c>
      <c r="J44207" t="s">
        <v>1774</v>
      </c>
      <c r="K44207" t="s">
        <v>15</v>
      </c>
      <c r="L44207">
        <v>11193368</v>
      </c>
    </row>
    <row r="44208" spans="1:12" x14ac:dyDescent="0.35">
      <c r="A44208" t="s">
        <v>36897</v>
      </c>
      <c r="B44208" t="s">
        <v>36895</v>
      </c>
      <c r="C44208" t="s">
        <v>98231</v>
      </c>
      <c r="D44208" t="s">
        <v>89078</v>
      </c>
      <c r="E44208" t="s">
        <v>27074</v>
      </c>
      <c r="F44208" t="s">
        <v>3759</v>
      </c>
      <c r="G44208" t="s">
        <v>13</v>
      </c>
      <c r="H44208">
        <v>40</v>
      </c>
      <c r="I44208">
        <v>6000</v>
      </c>
      <c r="J44208" t="s">
        <v>1774</v>
      </c>
      <c r="K44208" t="s">
        <v>15</v>
      </c>
      <c r="L44208">
        <v>11193368</v>
      </c>
    </row>
    <row r="44209" spans="1:12" x14ac:dyDescent="0.35">
      <c r="A44209" t="s">
        <v>14971</v>
      </c>
      <c r="B44209" t="s">
        <v>14972</v>
      </c>
      <c r="C44209" t="s">
        <v>98232</v>
      </c>
      <c r="D44209" t="s">
        <v>87047</v>
      </c>
      <c r="E44209" t="s">
        <v>64</v>
      </c>
      <c r="F44209" t="s">
        <v>64</v>
      </c>
      <c r="G44209" t="s">
        <v>13</v>
      </c>
      <c r="H44209">
        <v>1400</v>
      </c>
      <c r="I44209">
        <v>61082</v>
      </c>
      <c r="J44209" t="s">
        <v>19</v>
      </c>
      <c r="K44209" t="s">
        <v>15</v>
      </c>
      <c r="L44209">
        <v>11203831</v>
      </c>
    </row>
    <row r="44210" spans="1:12" x14ac:dyDescent="0.35">
      <c r="A44210" t="s">
        <v>36926</v>
      </c>
      <c r="B44210" t="s">
        <v>36895</v>
      </c>
      <c r="C44210" t="s">
        <v>98231</v>
      </c>
      <c r="D44210" t="s">
        <v>89078</v>
      </c>
      <c r="E44210" t="s">
        <v>27074</v>
      </c>
      <c r="F44210" t="s">
        <v>1844</v>
      </c>
      <c r="G44210" t="s">
        <v>13</v>
      </c>
      <c r="H44210">
        <v>60</v>
      </c>
      <c r="I44210">
        <v>15300</v>
      </c>
      <c r="J44210" t="s">
        <v>1774</v>
      </c>
      <c r="K44210" t="s">
        <v>15</v>
      </c>
      <c r="L44210">
        <v>11193368</v>
      </c>
    </row>
    <row r="44211" spans="1:12" x14ac:dyDescent="0.35">
      <c r="A44211" t="s">
        <v>37081</v>
      </c>
      <c r="B44211" t="s">
        <v>37082</v>
      </c>
      <c r="C44211" t="s">
        <v>98233</v>
      </c>
      <c r="D44211" t="s">
        <v>89090</v>
      </c>
      <c r="E44211" t="s">
        <v>17646</v>
      </c>
      <c r="F44211" t="s">
        <v>237</v>
      </c>
      <c r="G44211" t="s">
        <v>13</v>
      </c>
      <c r="H44211">
        <v>138760</v>
      </c>
      <c r="I44211">
        <v>33450892</v>
      </c>
      <c r="J44211" t="s">
        <v>26</v>
      </c>
      <c r="K44211" t="s">
        <v>15</v>
      </c>
      <c r="L44211">
        <v>11193265</v>
      </c>
    </row>
    <row r="44212" spans="1:12" x14ac:dyDescent="0.35">
      <c r="A44212" t="s">
        <v>25051</v>
      </c>
      <c r="B44212" t="s">
        <v>25052</v>
      </c>
      <c r="C44212" t="s">
        <v>98226</v>
      </c>
      <c r="D44212" t="s">
        <v>88042</v>
      </c>
      <c r="E44212" t="s">
        <v>84682</v>
      </c>
      <c r="F44212" t="s">
        <v>25</v>
      </c>
      <c r="G44212" t="s">
        <v>13</v>
      </c>
      <c r="H44212">
        <v>1</v>
      </c>
      <c r="I44212">
        <v>893880</v>
      </c>
      <c r="J44212" t="s">
        <v>26</v>
      </c>
      <c r="K44212" t="s">
        <v>15</v>
      </c>
      <c r="L44212">
        <v>11199146</v>
      </c>
    </row>
    <row r="44213" spans="1:12" x14ac:dyDescent="0.35">
      <c r="A44213" t="s">
        <v>36898</v>
      </c>
      <c r="B44213" t="s">
        <v>36895</v>
      </c>
      <c r="C44213" t="s">
        <v>98231</v>
      </c>
      <c r="D44213" t="s">
        <v>89078</v>
      </c>
      <c r="E44213" t="s">
        <v>27074</v>
      </c>
      <c r="F44213" t="s">
        <v>1931</v>
      </c>
      <c r="G44213" t="s">
        <v>13</v>
      </c>
      <c r="H44213">
        <v>30</v>
      </c>
      <c r="I44213">
        <v>6900</v>
      </c>
      <c r="J44213" t="s">
        <v>1774</v>
      </c>
      <c r="K44213" t="s">
        <v>15</v>
      </c>
      <c r="L44213">
        <v>11193368</v>
      </c>
    </row>
    <row r="44214" spans="1:12" x14ac:dyDescent="0.35">
      <c r="A44214" t="s">
        <v>36916</v>
      </c>
      <c r="B44214" t="s">
        <v>36895</v>
      </c>
      <c r="C44214" t="s">
        <v>98231</v>
      </c>
      <c r="D44214" t="s">
        <v>89078</v>
      </c>
      <c r="E44214" t="s">
        <v>1871</v>
      </c>
      <c r="F44214" t="s">
        <v>1871</v>
      </c>
      <c r="G44214" t="s">
        <v>13</v>
      </c>
      <c r="H44214">
        <v>50</v>
      </c>
      <c r="I44214">
        <v>10000</v>
      </c>
      <c r="J44214" t="s">
        <v>1774</v>
      </c>
      <c r="K44214" t="s">
        <v>15</v>
      </c>
      <c r="L44214">
        <v>11193368</v>
      </c>
    </row>
    <row r="44215" spans="1:12" x14ac:dyDescent="0.35">
      <c r="A44215" t="s">
        <v>36912</v>
      </c>
      <c r="B44215" t="s">
        <v>36895</v>
      </c>
      <c r="C44215" t="s">
        <v>98231</v>
      </c>
      <c r="D44215" t="s">
        <v>89078</v>
      </c>
      <c r="E44215" t="s">
        <v>639</v>
      </c>
      <c r="F44215" t="s">
        <v>639</v>
      </c>
      <c r="G44215" t="s">
        <v>13</v>
      </c>
      <c r="H44215">
        <v>225</v>
      </c>
      <c r="I44215">
        <v>139500</v>
      </c>
      <c r="J44215" t="s">
        <v>1774</v>
      </c>
      <c r="K44215" t="s">
        <v>15</v>
      </c>
      <c r="L44215">
        <v>11193368</v>
      </c>
    </row>
    <row r="44216" spans="1:12" x14ac:dyDescent="0.35">
      <c r="A44216" t="s">
        <v>36915</v>
      </c>
      <c r="B44216" t="s">
        <v>36895</v>
      </c>
      <c r="C44216" t="s">
        <v>98231</v>
      </c>
      <c r="D44216" t="s">
        <v>89078</v>
      </c>
      <c r="E44216" t="s">
        <v>84800</v>
      </c>
      <c r="F44216" t="s">
        <v>622</v>
      </c>
      <c r="G44216" t="s">
        <v>13</v>
      </c>
      <c r="H44216">
        <v>100</v>
      </c>
      <c r="I44216">
        <v>36000</v>
      </c>
      <c r="J44216" t="s">
        <v>1774</v>
      </c>
      <c r="K44216" t="s">
        <v>15</v>
      </c>
      <c r="L44216">
        <v>11193368</v>
      </c>
    </row>
    <row r="44217" spans="1:12" x14ac:dyDescent="0.35">
      <c r="A44217" t="s">
        <v>37073</v>
      </c>
      <c r="B44217" t="s">
        <v>37074</v>
      </c>
      <c r="C44217" t="s">
        <v>98233</v>
      </c>
      <c r="D44217" t="s">
        <v>89090</v>
      </c>
      <c r="E44217" t="s">
        <v>84682</v>
      </c>
      <c r="F44217" t="s">
        <v>43</v>
      </c>
      <c r="G44217" t="s">
        <v>13</v>
      </c>
      <c r="H44217">
        <v>1</v>
      </c>
      <c r="I44217">
        <v>25714</v>
      </c>
      <c r="J44217" t="s">
        <v>26</v>
      </c>
      <c r="K44217" t="s">
        <v>15</v>
      </c>
      <c r="L44217">
        <v>11193271</v>
      </c>
    </row>
    <row r="44218" spans="1:12" x14ac:dyDescent="0.35">
      <c r="A44218" t="s">
        <v>36904</v>
      </c>
      <c r="B44218" t="s">
        <v>36895</v>
      </c>
      <c r="C44218" t="s">
        <v>98231</v>
      </c>
      <c r="D44218" t="s">
        <v>89078</v>
      </c>
      <c r="E44218" t="s">
        <v>84800</v>
      </c>
      <c r="F44218" t="s">
        <v>622</v>
      </c>
      <c r="G44218" t="s">
        <v>13</v>
      </c>
      <c r="H44218">
        <v>30</v>
      </c>
      <c r="I44218">
        <v>10800</v>
      </c>
      <c r="J44218" t="s">
        <v>1774</v>
      </c>
      <c r="K44218" t="s">
        <v>15</v>
      </c>
      <c r="L44218">
        <v>11193368</v>
      </c>
    </row>
    <row r="44219" spans="1:12" x14ac:dyDescent="0.35">
      <c r="A44219" t="s">
        <v>15720</v>
      </c>
      <c r="B44219" t="s">
        <v>15721</v>
      </c>
      <c r="C44219" t="s">
        <v>98229</v>
      </c>
      <c r="D44219" t="s">
        <v>87118</v>
      </c>
      <c r="E44219" t="s">
        <v>84682</v>
      </c>
      <c r="F44219" t="s">
        <v>25</v>
      </c>
      <c r="G44219" t="s">
        <v>13</v>
      </c>
      <c r="H44219">
        <v>1</v>
      </c>
      <c r="I44219">
        <v>213839</v>
      </c>
      <c r="J44219" t="s">
        <v>26</v>
      </c>
      <c r="K44219" t="s">
        <v>15</v>
      </c>
      <c r="L44219">
        <v>11198336</v>
      </c>
    </row>
    <row r="44220" spans="1:12" x14ac:dyDescent="0.35">
      <c r="A44220" t="s">
        <v>15720</v>
      </c>
      <c r="B44220" t="s">
        <v>26700</v>
      </c>
      <c r="C44220" t="s">
        <v>98229</v>
      </c>
      <c r="D44220" t="s">
        <v>87118</v>
      </c>
      <c r="E44220" t="s">
        <v>84682</v>
      </c>
      <c r="F44220" t="s">
        <v>25</v>
      </c>
      <c r="G44220" t="s">
        <v>13</v>
      </c>
      <c r="H44220">
        <v>1</v>
      </c>
      <c r="I44220">
        <v>213839</v>
      </c>
      <c r="J44220" t="s">
        <v>26</v>
      </c>
      <c r="K44220" t="s">
        <v>15</v>
      </c>
      <c r="L44220">
        <v>11198336</v>
      </c>
    </row>
    <row r="44221" spans="1:12" x14ac:dyDescent="0.35">
      <c r="A44221" t="s">
        <v>37062</v>
      </c>
      <c r="B44221" t="s">
        <v>37063</v>
      </c>
      <c r="C44221" t="s">
        <v>98233</v>
      </c>
      <c r="D44221" t="s">
        <v>89090</v>
      </c>
      <c r="E44221" t="s">
        <v>84682</v>
      </c>
      <c r="F44221" t="s">
        <v>25</v>
      </c>
      <c r="G44221" t="s">
        <v>13</v>
      </c>
      <c r="H44221">
        <v>1</v>
      </c>
      <c r="I44221">
        <v>530614</v>
      </c>
      <c r="J44221" t="s">
        <v>26</v>
      </c>
      <c r="K44221" t="s">
        <v>15</v>
      </c>
      <c r="L44221">
        <v>11193275</v>
      </c>
    </row>
    <row r="44222" spans="1:12" x14ac:dyDescent="0.35">
      <c r="A44222" t="s">
        <v>16015</v>
      </c>
      <c r="B44222" t="s">
        <v>16016</v>
      </c>
      <c r="C44222" t="s">
        <v>98229</v>
      </c>
      <c r="D44222" t="s">
        <v>87118</v>
      </c>
      <c r="E44222" t="s">
        <v>84682</v>
      </c>
      <c r="F44222" t="s">
        <v>25</v>
      </c>
      <c r="G44222" t="s">
        <v>13</v>
      </c>
      <c r="H44222">
        <v>1</v>
      </c>
      <c r="I44222">
        <v>213839</v>
      </c>
      <c r="J44222" t="s">
        <v>26</v>
      </c>
      <c r="K44222" t="s">
        <v>15</v>
      </c>
      <c r="L44222">
        <v>11198256</v>
      </c>
    </row>
    <row r="44223" spans="1:12" x14ac:dyDescent="0.35">
      <c r="A44223" t="s">
        <v>16015</v>
      </c>
      <c r="B44223" t="s">
        <v>26854</v>
      </c>
      <c r="C44223" t="s">
        <v>98229</v>
      </c>
      <c r="D44223" t="s">
        <v>87118</v>
      </c>
      <c r="E44223" t="s">
        <v>84682</v>
      </c>
      <c r="F44223" t="s">
        <v>25</v>
      </c>
      <c r="G44223" t="s">
        <v>13</v>
      </c>
      <c r="H44223">
        <v>1</v>
      </c>
      <c r="I44223">
        <v>213839</v>
      </c>
      <c r="J44223" t="s">
        <v>26</v>
      </c>
      <c r="K44223" t="s">
        <v>15</v>
      </c>
      <c r="L44223">
        <v>11198256</v>
      </c>
    </row>
    <row r="44224" spans="1:12" x14ac:dyDescent="0.35">
      <c r="A44224" t="s">
        <v>37058</v>
      </c>
      <c r="B44224" t="s">
        <v>37059</v>
      </c>
      <c r="C44224" t="s">
        <v>98233</v>
      </c>
      <c r="D44224" t="s">
        <v>89090</v>
      </c>
      <c r="E44224" t="s">
        <v>84682</v>
      </c>
      <c r="F44224" t="s">
        <v>25</v>
      </c>
      <c r="G44224" t="s">
        <v>13</v>
      </c>
      <c r="H44224">
        <v>1</v>
      </c>
      <c r="I44224">
        <v>1572214</v>
      </c>
      <c r="J44224" t="s">
        <v>26</v>
      </c>
      <c r="K44224" t="s">
        <v>15</v>
      </c>
      <c r="L44224">
        <v>11193277</v>
      </c>
    </row>
    <row r="44225" spans="1:12" x14ac:dyDescent="0.35">
      <c r="A44225" t="s">
        <v>27019</v>
      </c>
      <c r="B44225" t="s">
        <v>27020</v>
      </c>
      <c r="C44225" t="s">
        <v>98229</v>
      </c>
      <c r="D44225" t="s">
        <v>87118</v>
      </c>
      <c r="E44225" t="s">
        <v>84682</v>
      </c>
      <c r="F44225" t="s">
        <v>43</v>
      </c>
      <c r="G44225" t="s">
        <v>13</v>
      </c>
      <c r="H44225">
        <v>1</v>
      </c>
      <c r="I44225">
        <v>50000</v>
      </c>
      <c r="J44225" t="s">
        <v>26</v>
      </c>
      <c r="K44225" t="s">
        <v>15</v>
      </c>
      <c r="L44225">
        <v>11198171</v>
      </c>
    </row>
    <row r="44226" spans="1:12" x14ac:dyDescent="0.35">
      <c r="A44226" t="s">
        <v>36909</v>
      </c>
      <c r="B44226" t="s">
        <v>36895</v>
      </c>
      <c r="C44226" t="s">
        <v>98231</v>
      </c>
      <c r="D44226" t="s">
        <v>89078</v>
      </c>
      <c r="E44226" t="s">
        <v>618</v>
      </c>
      <c r="F44226" t="s">
        <v>618</v>
      </c>
      <c r="G44226" t="s">
        <v>13</v>
      </c>
      <c r="H44226">
        <v>175</v>
      </c>
      <c r="I44226">
        <v>43750</v>
      </c>
      <c r="J44226" t="s">
        <v>1774</v>
      </c>
      <c r="K44226" t="s">
        <v>15</v>
      </c>
      <c r="L44226">
        <v>11193368</v>
      </c>
    </row>
    <row r="44227" spans="1:12" x14ac:dyDescent="0.35">
      <c r="A44227" t="s">
        <v>4903</v>
      </c>
      <c r="B44227" t="s">
        <v>4904</v>
      </c>
      <c r="C44227" t="s">
        <v>94740</v>
      </c>
      <c r="D44227" t="s">
        <v>85617</v>
      </c>
      <c r="E44227" t="s">
        <v>64</v>
      </c>
      <c r="F44227" t="s">
        <v>64</v>
      </c>
      <c r="G44227" t="s">
        <v>13</v>
      </c>
      <c r="H44227">
        <v>199612</v>
      </c>
      <c r="I44227">
        <v>8665178</v>
      </c>
      <c r="J44227" t="s">
        <v>19</v>
      </c>
      <c r="K44227" t="s">
        <v>15</v>
      </c>
      <c r="L44227">
        <v>11208772</v>
      </c>
    </row>
    <row r="44228" spans="1:12" x14ac:dyDescent="0.35">
      <c r="A44228" t="s">
        <v>30248</v>
      </c>
      <c r="B44228" t="s">
        <v>30249</v>
      </c>
      <c r="C44228" t="s">
        <v>98229</v>
      </c>
      <c r="D44228" t="s">
        <v>87118</v>
      </c>
      <c r="E44228" t="s">
        <v>84682</v>
      </c>
      <c r="F44228" t="s">
        <v>4412</v>
      </c>
      <c r="G44228" t="s">
        <v>13</v>
      </c>
      <c r="H44228">
        <v>1</v>
      </c>
      <c r="I44228">
        <v>328571</v>
      </c>
      <c r="J44228" t="s">
        <v>19</v>
      </c>
      <c r="K44228" t="s">
        <v>15</v>
      </c>
      <c r="L44228">
        <v>11196439</v>
      </c>
    </row>
    <row r="44229" spans="1:12" x14ac:dyDescent="0.35">
      <c r="A44229" t="s">
        <v>36906</v>
      </c>
      <c r="B44229" t="s">
        <v>36895</v>
      </c>
      <c r="C44229" t="s">
        <v>98231</v>
      </c>
      <c r="D44229" t="s">
        <v>89078</v>
      </c>
      <c r="E44229" t="s">
        <v>618</v>
      </c>
      <c r="F44229" t="s">
        <v>618</v>
      </c>
      <c r="G44229" t="s">
        <v>13</v>
      </c>
      <c r="H44229">
        <v>150</v>
      </c>
      <c r="I44229">
        <v>36000</v>
      </c>
      <c r="J44229" t="s">
        <v>1774</v>
      </c>
      <c r="K44229" t="s">
        <v>15</v>
      </c>
      <c r="L44229">
        <v>11193368</v>
      </c>
    </row>
    <row r="44230" spans="1:12" x14ac:dyDescent="0.35">
      <c r="A44230" t="s">
        <v>36900</v>
      </c>
      <c r="B44230" t="s">
        <v>36895</v>
      </c>
      <c r="C44230" t="s">
        <v>98231</v>
      </c>
      <c r="D44230" t="s">
        <v>89078</v>
      </c>
      <c r="E44230" t="s">
        <v>637</v>
      </c>
      <c r="F44230" t="s">
        <v>637</v>
      </c>
      <c r="G44230" t="s">
        <v>13</v>
      </c>
      <c r="H44230">
        <v>2520</v>
      </c>
      <c r="I44230">
        <v>138600</v>
      </c>
      <c r="J44230" t="s">
        <v>1774</v>
      </c>
      <c r="K44230" t="s">
        <v>15</v>
      </c>
      <c r="L44230">
        <v>11193368</v>
      </c>
    </row>
    <row r="44231" spans="1:12" x14ac:dyDescent="0.35">
      <c r="A44231" t="s">
        <v>36923</v>
      </c>
      <c r="B44231" t="s">
        <v>36895</v>
      </c>
      <c r="C44231" t="s">
        <v>98231</v>
      </c>
      <c r="D44231" t="s">
        <v>89078</v>
      </c>
      <c r="E44231" t="s">
        <v>1016</v>
      </c>
      <c r="F44231" t="s">
        <v>1016</v>
      </c>
      <c r="G44231" t="s">
        <v>13</v>
      </c>
      <c r="H44231">
        <v>200</v>
      </c>
      <c r="I44231">
        <v>520000</v>
      </c>
      <c r="J44231" t="s">
        <v>1774</v>
      </c>
      <c r="K44231" t="s">
        <v>15</v>
      </c>
      <c r="L44231">
        <v>11193368</v>
      </c>
    </row>
    <row r="44232" spans="1:12" x14ac:dyDescent="0.35">
      <c r="A44232" t="s">
        <v>36907</v>
      </c>
      <c r="B44232" t="s">
        <v>36895</v>
      </c>
      <c r="C44232" t="s">
        <v>98231</v>
      </c>
      <c r="D44232" t="s">
        <v>89078</v>
      </c>
      <c r="E44232" t="s">
        <v>84803</v>
      </c>
      <c r="F44232" t="s">
        <v>641</v>
      </c>
      <c r="G44232" t="s">
        <v>13</v>
      </c>
      <c r="H44232">
        <v>826</v>
      </c>
      <c r="I44232">
        <v>1115100</v>
      </c>
      <c r="J44232" t="s">
        <v>1774</v>
      </c>
      <c r="K44232" t="s">
        <v>15</v>
      </c>
      <c r="L44232">
        <v>11193368</v>
      </c>
    </row>
    <row r="44233" spans="1:12" x14ac:dyDescent="0.35">
      <c r="A44233" t="s">
        <v>13041</v>
      </c>
      <c r="B44233" t="s">
        <v>13042</v>
      </c>
      <c r="C44233" t="s">
        <v>98234</v>
      </c>
      <c r="D44233" t="s">
        <v>86786</v>
      </c>
      <c r="E44233" t="s">
        <v>84682</v>
      </c>
      <c r="F44233" t="s">
        <v>25</v>
      </c>
      <c r="G44233" t="s">
        <v>13</v>
      </c>
      <c r="H44233">
        <v>1</v>
      </c>
      <c r="I44233">
        <v>4800000</v>
      </c>
      <c r="J44233" t="s">
        <v>26</v>
      </c>
      <c r="K44233" t="s">
        <v>15</v>
      </c>
      <c r="L44233">
        <v>11204806</v>
      </c>
    </row>
    <row r="44234" spans="1:12" x14ac:dyDescent="0.35">
      <c r="A44234" t="s">
        <v>36911</v>
      </c>
      <c r="B44234" t="s">
        <v>36895</v>
      </c>
      <c r="C44234" t="s">
        <v>98231</v>
      </c>
      <c r="D44234" t="s">
        <v>89078</v>
      </c>
      <c r="E44234" t="s">
        <v>85046</v>
      </c>
      <c r="F44234" t="s">
        <v>1820</v>
      </c>
      <c r="G44234" t="s">
        <v>13</v>
      </c>
      <c r="H44234">
        <v>565</v>
      </c>
      <c r="I44234">
        <v>932250</v>
      </c>
      <c r="J44234" t="s">
        <v>1774</v>
      </c>
      <c r="K44234" t="s">
        <v>15</v>
      </c>
      <c r="L44234">
        <v>11193368</v>
      </c>
    </row>
    <row r="44235" spans="1:12" x14ac:dyDescent="0.35">
      <c r="A44235" t="s">
        <v>36905</v>
      </c>
      <c r="B44235" t="s">
        <v>36895</v>
      </c>
      <c r="C44235" t="s">
        <v>98231</v>
      </c>
      <c r="D44235" t="s">
        <v>89078</v>
      </c>
      <c r="E44235" t="s">
        <v>5534</v>
      </c>
      <c r="F44235" t="s">
        <v>5534</v>
      </c>
      <c r="G44235" t="s">
        <v>13</v>
      </c>
      <c r="H44235">
        <v>96</v>
      </c>
      <c r="I44235">
        <v>288000</v>
      </c>
      <c r="J44235" t="s">
        <v>1774</v>
      </c>
      <c r="K44235" t="s">
        <v>15</v>
      </c>
      <c r="L44235">
        <v>11193368</v>
      </c>
    </row>
    <row r="44236" spans="1:12" x14ac:dyDescent="0.35">
      <c r="A44236" t="s">
        <v>36933</v>
      </c>
      <c r="B44236" t="s">
        <v>36895</v>
      </c>
      <c r="C44236" t="s">
        <v>98231</v>
      </c>
      <c r="D44236" t="s">
        <v>89078</v>
      </c>
      <c r="E44236" t="s">
        <v>84804</v>
      </c>
      <c r="F44236" t="s">
        <v>648</v>
      </c>
      <c r="G44236" t="s">
        <v>13</v>
      </c>
      <c r="H44236">
        <v>30</v>
      </c>
      <c r="I44236">
        <v>2100</v>
      </c>
      <c r="J44236" t="s">
        <v>1774</v>
      </c>
      <c r="K44236" t="s">
        <v>15</v>
      </c>
      <c r="L44236">
        <v>11193368</v>
      </c>
    </row>
    <row r="44237" spans="1:12" x14ac:dyDescent="0.35">
      <c r="A44237" t="s">
        <v>36928</v>
      </c>
      <c r="B44237" t="s">
        <v>36895</v>
      </c>
      <c r="C44237" t="s">
        <v>98231</v>
      </c>
      <c r="D44237" t="s">
        <v>89078</v>
      </c>
      <c r="E44237" t="s">
        <v>620</v>
      </c>
      <c r="F44237" t="s">
        <v>620</v>
      </c>
      <c r="G44237" t="s">
        <v>13</v>
      </c>
      <c r="H44237">
        <v>275</v>
      </c>
      <c r="I44237">
        <v>121000</v>
      </c>
      <c r="J44237" t="s">
        <v>1774</v>
      </c>
      <c r="K44237" t="s">
        <v>15</v>
      </c>
      <c r="L44237">
        <v>11193368</v>
      </c>
    </row>
    <row r="44238" spans="1:12" x14ac:dyDescent="0.35">
      <c r="A44238" t="s">
        <v>36932</v>
      </c>
      <c r="B44238" t="s">
        <v>36895</v>
      </c>
      <c r="C44238" t="s">
        <v>98231</v>
      </c>
      <c r="D44238" t="s">
        <v>89078</v>
      </c>
      <c r="E44238" t="s">
        <v>16186</v>
      </c>
      <c r="F44238" t="s">
        <v>16186</v>
      </c>
      <c r="G44238" t="s">
        <v>13</v>
      </c>
      <c r="H44238">
        <v>200</v>
      </c>
      <c r="I44238">
        <v>15000</v>
      </c>
      <c r="J44238" t="s">
        <v>1774</v>
      </c>
      <c r="K44238" t="s">
        <v>15</v>
      </c>
      <c r="L44238">
        <v>11193368</v>
      </c>
    </row>
    <row r="44239" spans="1:12" x14ac:dyDescent="0.35">
      <c r="A44239" t="s">
        <v>36931</v>
      </c>
      <c r="B44239" t="s">
        <v>36895</v>
      </c>
      <c r="C44239" t="s">
        <v>98231</v>
      </c>
      <c r="D44239" t="s">
        <v>89078</v>
      </c>
      <c r="E44239" t="s">
        <v>3747</v>
      </c>
      <c r="F44239" t="s">
        <v>3747</v>
      </c>
      <c r="G44239" t="s">
        <v>13</v>
      </c>
      <c r="H44239">
        <v>100</v>
      </c>
      <c r="I44239">
        <v>6500</v>
      </c>
      <c r="J44239" t="s">
        <v>1774</v>
      </c>
      <c r="K44239" t="s">
        <v>15</v>
      </c>
      <c r="L44239">
        <v>11193368</v>
      </c>
    </row>
    <row r="44240" spans="1:12" x14ac:dyDescent="0.35">
      <c r="A44240" t="s">
        <v>36914</v>
      </c>
      <c r="B44240" t="s">
        <v>36895</v>
      </c>
      <c r="C44240" t="s">
        <v>98231</v>
      </c>
      <c r="D44240" t="s">
        <v>89078</v>
      </c>
      <c r="E44240" t="s">
        <v>3529</v>
      </c>
      <c r="F44240" t="s">
        <v>3529</v>
      </c>
      <c r="G44240" t="s">
        <v>13</v>
      </c>
      <c r="H44240">
        <v>60</v>
      </c>
      <c r="I44240">
        <v>39000</v>
      </c>
      <c r="J44240" t="s">
        <v>1774</v>
      </c>
      <c r="K44240" t="s">
        <v>15</v>
      </c>
      <c r="L44240">
        <v>11193368</v>
      </c>
    </row>
    <row r="44241" spans="1:12" x14ac:dyDescent="0.35">
      <c r="A44241" t="s">
        <v>36927</v>
      </c>
      <c r="B44241" t="s">
        <v>36895</v>
      </c>
      <c r="C44241" t="s">
        <v>98231</v>
      </c>
      <c r="D44241" t="s">
        <v>89078</v>
      </c>
      <c r="E44241" t="s">
        <v>3245</v>
      </c>
      <c r="F44241" t="s">
        <v>668</v>
      </c>
      <c r="G44241" t="s">
        <v>13</v>
      </c>
      <c r="H44241">
        <v>24</v>
      </c>
      <c r="I44241">
        <v>26400</v>
      </c>
      <c r="J44241" t="s">
        <v>1774</v>
      </c>
      <c r="K44241" t="s">
        <v>15</v>
      </c>
      <c r="L44241">
        <v>11193368</v>
      </c>
    </row>
    <row r="44242" spans="1:12" x14ac:dyDescent="0.35">
      <c r="A44242" t="s">
        <v>36930</v>
      </c>
      <c r="B44242" t="s">
        <v>36895</v>
      </c>
      <c r="C44242" t="s">
        <v>98231</v>
      </c>
      <c r="D44242" t="s">
        <v>89078</v>
      </c>
      <c r="E44242" t="s">
        <v>84801</v>
      </c>
      <c r="F44242" t="s">
        <v>3345</v>
      </c>
      <c r="G44242" t="s">
        <v>13</v>
      </c>
      <c r="H44242">
        <v>110</v>
      </c>
      <c r="I44242">
        <v>66000</v>
      </c>
      <c r="J44242" t="s">
        <v>1774</v>
      </c>
      <c r="K44242" t="s">
        <v>15</v>
      </c>
      <c r="L44242">
        <v>11193368</v>
      </c>
    </row>
    <row r="44243" spans="1:12" x14ac:dyDescent="0.35">
      <c r="A44243" t="s">
        <v>37052</v>
      </c>
      <c r="B44243" t="s">
        <v>37053</v>
      </c>
      <c r="C44243" t="s">
        <v>97017</v>
      </c>
      <c r="D44243" t="s">
        <v>89087</v>
      </c>
      <c r="E44243" t="s">
        <v>84682</v>
      </c>
      <c r="F44243" t="s">
        <v>43</v>
      </c>
      <c r="G44243" t="s">
        <v>13</v>
      </c>
      <c r="H44243">
        <v>1</v>
      </c>
      <c r="I44243">
        <v>27000</v>
      </c>
      <c r="J44243" t="s">
        <v>26</v>
      </c>
      <c r="K44243" t="s">
        <v>15</v>
      </c>
      <c r="L44243">
        <v>11193280</v>
      </c>
    </row>
    <row r="44244" spans="1:12" x14ac:dyDescent="0.35">
      <c r="A44244" t="s">
        <v>37056</v>
      </c>
      <c r="B44244" t="s">
        <v>37057</v>
      </c>
      <c r="C44244" t="s">
        <v>97017</v>
      </c>
      <c r="D44244" t="s">
        <v>89087</v>
      </c>
      <c r="E44244" t="s">
        <v>84682</v>
      </c>
      <c r="F44244" t="s">
        <v>25</v>
      </c>
      <c r="G44244" t="s">
        <v>13</v>
      </c>
      <c r="H44244">
        <v>1</v>
      </c>
      <c r="I44244">
        <v>179309</v>
      </c>
      <c r="J44244" t="s">
        <v>26</v>
      </c>
      <c r="K44244" t="s">
        <v>15</v>
      </c>
      <c r="L44244">
        <v>11193278</v>
      </c>
    </row>
    <row r="44245" spans="1:12" x14ac:dyDescent="0.35">
      <c r="A44245" t="s">
        <v>36920</v>
      </c>
      <c r="B44245" t="s">
        <v>36895</v>
      </c>
      <c r="C44245" t="s">
        <v>98231</v>
      </c>
      <c r="D44245" t="s">
        <v>89078</v>
      </c>
      <c r="E44245" t="s">
        <v>662</v>
      </c>
      <c r="F44245" t="s">
        <v>662</v>
      </c>
      <c r="G44245" t="s">
        <v>13</v>
      </c>
      <c r="H44245">
        <v>560</v>
      </c>
      <c r="I44245">
        <v>280000</v>
      </c>
      <c r="J44245" t="s">
        <v>1774</v>
      </c>
      <c r="K44245" t="s">
        <v>15</v>
      </c>
      <c r="L44245">
        <v>11193368</v>
      </c>
    </row>
    <row r="44246" spans="1:12" x14ac:dyDescent="0.35">
      <c r="A44246" t="s">
        <v>36918</v>
      </c>
      <c r="B44246" t="s">
        <v>36895</v>
      </c>
      <c r="C44246" t="s">
        <v>98231</v>
      </c>
      <c r="D44246" t="s">
        <v>89078</v>
      </c>
      <c r="E44246" t="s">
        <v>1876</v>
      </c>
      <c r="F44246" t="s">
        <v>1876</v>
      </c>
      <c r="G44246" t="s">
        <v>13</v>
      </c>
      <c r="H44246">
        <v>114</v>
      </c>
      <c r="I44246">
        <v>131100</v>
      </c>
      <c r="J44246" t="s">
        <v>1774</v>
      </c>
      <c r="K44246" t="s">
        <v>15</v>
      </c>
      <c r="L44246">
        <v>11193368</v>
      </c>
    </row>
    <row r="44247" spans="1:12" x14ac:dyDescent="0.35">
      <c r="A44247" t="s">
        <v>36917</v>
      </c>
      <c r="B44247" t="s">
        <v>36895</v>
      </c>
      <c r="C44247" t="s">
        <v>98231</v>
      </c>
      <c r="D44247" t="s">
        <v>89078</v>
      </c>
      <c r="E44247" t="s">
        <v>666</v>
      </c>
      <c r="F44247" t="s">
        <v>666</v>
      </c>
      <c r="G44247" t="s">
        <v>13</v>
      </c>
      <c r="H44247">
        <v>60</v>
      </c>
      <c r="I44247">
        <v>36000</v>
      </c>
      <c r="J44247" t="s">
        <v>1774</v>
      </c>
      <c r="K44247" t="s">
        <v>15</v>
      </c>
      <c r="L44247">
        <v>11193368</v>
      </c>
    </row>
    <row r="44248" spans="1:12" x14ac:dyDescent="0.35">
      <c r="A44248" t="s">
        <v>10342</v>
      </c>
      <c r="B44248" t="s">
        <v>10343</v>
      </c>
      <c r="C44248" t="s">
        <v>98228</v>
      </c>
      <c r="D44248" t="s">
        <v>86435</v>
      </c>
      <c r="E44248" t="s">
        <v>84682</v>
      </c>
      <c r="F44248" t="s">
        <v>43</v>
      </c>
      <c r="G44248" t="s">
        <v>13</v>
      </c>
      <c r="H44248">
        <v>1</v>
      </c>
      <c r="I44248">
        <v>11405</v>
      </c>
      <c r="J44248" t="s">
        <v>26</v>
      </c>
      <c r="K44248" t="s">
        <v>15</v>
      </c>
      <c r="L44248">
        <v>11206093</v>
      </c>
    </row>
    <row r="44249" spans="1:12" x14ac:dyDescent="0.35">
      <c r="A44249" t="s">
        <v>29314</v>
      </c>
      <c r="B44249" t="s">
        <v>29315</v>
      </c>
      <c r="C44249" t="s">
        <v>98226</v>
      </c>
      <c r="D44249" t="s">
        <v>88042</v>
      </c>
      <c r="E44249" t="s">
        <v>84687</v>
      </c>
      <c r="F44249" t="s">
        <v>29</v>
      </c>
      <c r="G44249" t="s">
        <v>13</v>
      </c>
      <c r="H44249">
        <v>3140</v>
      </c>
      <c r="I44249">
        <v>574745</v>
      </c>
      <c r="J44249" t="s">
        <v>26</v>
      </c>
      <c r="K44249" t="s">
        <v>15</v>
      </c>
      <c r="L44249">
        <v>11196914</v>
      </c>
    </row>
    <row r="44250" spans="1:12" x14ac:dyDescent="0.35">
      <c r="A44250" t="s">
        <v>36929</v>
      </c>
      <c r="B44250" t="s">
        <v>36895</v>
      </c>
      <c r="C44250" t="s">
        <v>98231</v>
      </c>
      <c r="D44250" t="s">
        <v>89078</v>
      </c>
      <c r="E44250" t="s">
        <v>666</v>
      </c>
      <c r="F44250" t="s">
        <v>666</v>
      </c>
      <c r="G44250" t="s">
        <v>13</v>
      </c>
      <c r="H44250">
        <v>200</v>
      </c>
      <c r="I44250">
        <v>600000</v>
      </c>
      <c r="J44250" t="s">
        <v>1774</v>
      </c>
      <c r="K44250" t="s">
        <v>15</v>
      </c>
      <c r="L44250">
        <v>11193368</v>
      </c>
    </row>
    <row r="44251" spans="1:12" x14ac:dyDescent="0.35">
      <c r="A44251" t="s">
        <v>36924</v>
      </c>
      <c r="B44251" t="s">
        <v>36895</v>
      </c>
      <c r="C44251" t="s">
        <v>98231</v>
      </c>
      <c r="D44251" t="s">
        <v>89078</v>
      </c>
      <c r="E44251" t="s">
        <v>27821</v>
      </c>
      <c r="F44251" t="s">
        <v>596</v>
      </c>
      <c r="G44251" t="s">
        <v>13</v>
      </c>
      <c r="H44251">
        <v>3192</v>
      </c>
      <c r="I44251">
        <v>1548120</v>
      </c>
      <c r="J44251" t="s">
        <v>1774</v>
      </c>
      <c r="K44251" t="s">
        <v>15</v>
      </c>
      <c r="L44251">
        <v>11193368</v>
      </c>
    </row>
    <row r="44252" spans="1:12" x14ac:dyDescent="0.35">
      <c r="A44252" t="s">
        <v>36282</v>
      </c>
      <c r="B44252" t="s">
        <v>36283</v>
      </c>
      <c r="C44252" t="s">
        <v>92114</v>
      </c>
      <c r="D44252" t="s">
        <v>89019</v>
      </c>
      <c r="E44252" t="s">
        <v>84682</v>
      </c>
      <c r="F44252" t="s">
        <v>83</v>
      </c>
      <c r="G44252" t="s">
        <v>13</v>
      </c>
      <c r="H44252">
        <v>1</v>
      </c>
      <c r="I44252">
        <v>380000</v>
      </c>
      <c r="J44252" t="s">
        <v>19</v>
      </c>
      <c r="K44252" t="s">
        <v>15</v>
      </c>
      <c r="L44252">
        <v>11193634</v>
      </c>
    </row>
    <row r="44253" spans="1:12" x14ac:dyDescent="0.35">
      <c r="A44253" t="s">
        <v>36286</v>
      </c>
      <c r="B44253" t="s">
        <v>36283</v>
      </c>
      <c r="C44253" t="s">
        <v>92114</v>
      </c>
      <c r="D44253" t="s">
        <v>89019</v>
      </c>
      <c r="E44253" t="s">
        <v>84682</v>
      </c>
      <c r="F44253" t="s">
        <v>6988</v>
      </c>
      <c r="G44253" t="s">
        <v>13</v>
      </c>
      <c r="H44253">
        <v>1</v>
      </c>
      <c r="I44253">
        <v>380000</v>
      </c>
      <c r="J44253" t="s">
        <v>19</v>
      </c>
      <c r="K44253" t="s">
        <v>15</v>
      </c>
      <c r="L44253">
        <v>11193634</v>
      </c>
    </row>
    <row r="44254" spans="1:12" x14ac:dyDescent="0.35">
      <c r="A44254" t="s">
        <v>36285</v>
      </c>
      <c r="B44254" t="s">
        <v>36283</v>
      </c>
      <c r="C44254" t="s">
        <v>92114</v>
      </c>
      <c r="D44254" t="s">
        <v>89019</v>
      </c>
      <c r="E44254" t="s">
        <v>84682</v>
      </c>
      <c r="F44254" t="s">
        <v>2743</v>
      </c>
      <c r="G44254" t="s">
        <v>13</v>
      </c>
      <c r="H44254">
        <v>1</v>
      </c>
      <c r="I44254">
        <v>990000</v>
      </c>
      <c r="J44254" t="s">
        <v>19</v>
      </c>
      <c r="K44254" t="s">
        <v>15</v>
      </c>
      <c r="L44254">
        <v>11193634</v>
      </c>
    </row>
    <row r="44255" spans="1:12" x14ac:dyDescent="0.35">
      <c r="A44255" t="s">
        <v>36239</v>
      </c>
      <c r="B44255" t="s">
        <v>36237</v>
      </c>
      <c r="C44255" t="s">
        <v>92114</v>
      </c>
      <c r="D44255" t="s">
        <v>89019</v>
      </c>
      <c r="E44255" t="s">
        <v>84682</v>
      </c>
      <c r="F44255" t="s">
        <v>1429</v>
      </c>
      <c r="G44255" t="s">
        <v>13</v>
      </c>
      <c r="H44255">
        <v>1</v>
      </c>
      <c r="I44255">
        <v>650000</v>
      </c>
      <c r="J44255" t="s">
        <v>19</v>
      </c>
      <c r="K44255" t="s">
        <v>15</v>
      </c>
      <c r="L44255">
        <v>11193658</v>
      </c>
    </row>
    <row r="44256" spans="1:12" x14ac:dyDescent="0.35">
      <c r="A44256" t="s">
        <v>16503</v>
      </c>
      <c r="B44256" t="s">
        <v>16504</v>
      </c>
      <c r="C44256" t="s">
        <v>98235</v>
      </c>
      <c r="D44256" t="s">
        <v>87191</v>
      </c>
      <c r="E44256" t="s">
        <v>84682</v>
      </c>
      <c r="F44256" t="s">
        <v>72</v>
      </c>
      <c r="G44256" t="s">
        <v>13</v>
      </c>
      <c r="H44256">
        <v>1</v>
      </c>
      <c r="I44256">
        <v>1839285</v>
      </c>
      <c r="J44256" t="s">
        <v>19</v>
      </c>
      <c r="K44256" t="s">
        <v>15</v>
      </c>
      <c r="L44256">
        <v>11203139</v>
      </c>
    </row>
    <row r="44257" spans="1:12" x14ac:dyDescent="0.35">
      <c r="A44257" t="s">
        <v>36238</v>
      </c>
      <c r="B44257" t="s">
        <v>36237</v>
      </c>
      <c r="C44257" t="s">
        <v>92114</v>
      </c>
      <c r="D44257" t="s">
        <v>89019</v>
      </c>
      <c r="E44257" t="s">
        <v>84682</v>
      </c>
      <c r="F44257" t="s">
        <v>425</v>
      </c>
      <c r="G44257" t="s">
        <v>13</v>
      </c>
      <c r="H44257">
        <v>1</v>
      </c>
      <c r="I44257">
        <v>250000</v>
      </c>
      <c r="J44257" t="s">
        <v>19</v>
      </c>
      <c r="K44257" t="s">
        <v>15</v>
      </c>
      <c r="L44257">
        <v>11193658</v>
      </c>
    </row>
    <row r="44258" spans="1:12" x14ac:dyDescent="0.35">
      <c r="A44258" t="s">
        <v>36913</v>
      </c>
      <c r="B44258" t="s">
        <v>36895</v>
      </c>
      <c r="C44258" t="s">
        <v>98231</v>
      </c>
      <c r="D44258" t="s">
        <v>89078</v>
      </c>
      <c r="E44258" t="s">
        <v>1777</v>
      </c>
      <c r="F44258" t="s">
        <v>1777</v>
      </c>
      <c r="G44258" t="s">
        <v>13</v>
      </c>
      <c r="H44258">
        <v>300</v>
      </c>
      <c r="I44258">
        <v>99000</v>
      </c>
      <c r="J44258" t="s">
        <v>1774</v>
      </c>
      <c r="K44258" t="s">
        <v>15</v>
      </c>
      <c r="L44258">
        <v>11193368</v>
      </c>
    </row>
    <row r="44259" spans="1:12" x14ac:dyDescent="0.35">
      <c r="A44259" t="s">
        <v>5855</v>
      </c>
      <c r="B44259" t="s">
        <v>5856</v>
      </c>
      <c r="C44259" t="s">
        <v>94716</v>
      </c>
      <c r="D44259" t="s">
        <v>85780</v>
      </c>
      <c r="E44259" t="s">
        <v>84687</v>
      </c>
      <c r="F44259" t="s">
        <v>29</v>
      </c>
      <c r="G44259" t="s">
        <v>13</v>
      </c>
      <c r="H44259">
        <v>6000</v>
      </c>
      <c r="I44259">
        <v>1076760</v>
      </c>
      <c r="J44259" t="s">
        <v>26</v>
      </c>
      <c r="K44259" t="s">
        <v>15</v>
      </c>
      <c r="L44259">
        <v>11208306</v>
      </c>
    </row>
    <row r="44260" spans="1:12" x14ac:dyDescent="0.35">
      <c r="A44260" t="s">
        <v>36241</v>
      </c>
      <c r="B44260" t="s">
        <v>36237</v>
      </c>
      <c r="C44260" t="s">
        <v>92114</v>
      </c>
      <c r="D44260" t="s">
        <v>89019</v>
      </c>
      <c r="E44260" t="s">
        <v>84682</v>
      </c>
      <c r="F44260" t="s">
        <v>534</v>
      </c>
      <c r="G44260" t="s">
        <v>13</v>
      </c>
      <c r="H44260">
        <v>1</v>
      </c>
      <c r="I44260">
        <v>200000</v>
      </c>
      <c r="J44260" t="s">
        <v>19</v>
      </c>
      <c r="K44260" t="s">
        <v>15</v>
      </c>
      <c r="L44260">
        <v>11193658</v>
      </c>
    </row>
    <row r="44261" spans="1:12" x14ac:dyDescent="0.35">
      <c r="A44261" t="s">
        <v>36896</v>
      </c>
      <c r="B44261" t="s">
        <v>36895</v>
      </c>
      <c r="C44261" t="s">
        <v>98231</v>
      </c>
      <c r="D44261" t="s">
        <v>89078</v>
      </c>
      <c r="E44261" t="s">
        <v>670</v>
      </c>
      <c r="F44261" t="s">
        <v>670</v>
      </c>
      <c r="G44261" t="s">
        <v>13</v>
      </c>
      <c r="H44261">
        <v>20</v>
      </c>
      <c r="I44261">
        <v>13800</v>
      </c>
      <c r="J44261" t="s">
        <v>1774</v>
      </c>
      <c r="K44261" t="s">
        <v>15</v>
      </c>
      <c r="L44261">
        <v>11193368</v>
      </c>
    </row>
    <row r="44262" spans="1:12" x14ac:dyDescent="0.35">
      <c r="A44262" t="s">
        <v>11266</v>
      </c>
      <c r="B44262" t="s">
        <v>11267</v>
      </c>
      <c r="C44262" t="s">
        <v>98236</v>
      </c>
      <c r="D44262" t="s">
        <v>86585</v>
      </c>
      <c r="E44262" t="s">
        <v>84682</v>
      </c>
      <c r="F44262" t="s">
        <v>72</v>
      </c>
      <c r="G44262" t="s">
        <v>13</v>
      </c>
      <c r="H44262">
        <v>1</v>
      </c>
      <c r="I44262">
        <v>8928571</v>
      </c>
      <c r="J44262" t="s">
        <v>19</v>
      </c>
      <c r="K44262" t="s">
        <v>15</v>
      </c>
      <c r="L44262">
        <v>11205644</v>
      </c>
    </row>
    <row r="44263" spans="1:12" x14ac:dyDescent="0.35">
      <c r="A44263" t="s">
        <v>36901</v>
      </c>
      <c r="B44263" t="s">
        <v>36895</v>
      </c>
      <c r="C44263" t="s">
        <v>98231</v>
      </c>
      <c r="D44263" t="s">
        <v>89078</v>
      </c>
      <c r="E44263" t="s">
        <v>676</v>
      </c>
      <c r="F44263" t="s">
        <v>676</v>
      </c>
      <c r="G44263" t="s">
        <v>13</v>
      </c>
      <c r="H44263">
        <v>60</v>
      </c>
      <c r="I44263">
        <v>216000</v>
      </c>
      <c r="J44263" t="s">
        <v>1774</v>
      </c>
      <c r="K44263" t="s">
        <v>15</v>
      </c>
      <c r="L44263">
        <v>11193368</v>
      </c>
    </row>
    <row r="44264" spans="1:12" x14ac:dyDescent="0.35">
      <c r="A44264" t="s">
        <v>36163</v>
      </c>
      <c r="B44264" t="s">
        <v>36161</v>
      </c>
      <c r="C44264" t="s">
        <v>92114</v>
      </c>
      <c r="D44264" t="s">
        <v>89019</v>
      </c>
      <c r="E44264" t="s">
        <v>84682</v>
      </c>
      <c r="F44264" t="s">
        <v>69</v>
      </c>
      <c r="G44264" t="s">
        <v>13</v>
      </c>
      <c r="H44264">
        <v>1</v>
      </c>
      <c r="I44264">
        <v>750000</v>
      </c>
      <c r="J44264" t="s">
        <v>19</v>
      </c>
      <c r="K44264" t="s">
        <v>15</v>
      </c>
      <c r="L44264">
        <v>11193687</v>
      </c>
    </row>
    <row r="44265" spans="1:12" x14ac:dyDescent="0.35">
      <c r="A44265" t="s">
        <v>36160</v>
      </c>
      <c r="B44265" t="s">
        <v>36161</v>
      </c>
      <c r="C44265" t="s">
        <v>92114</v>
      </c>
      <c r="D44265" t="s">
        <v>89019</v>
      </c>
      <c r="E44265" t="s">
        <v>84682</v>
      </c>
      <c r="F44265" t="s">
        <v>69</v>
      </c>
      <c r="G44265" t="s">
        <v>13</v>
      </c>
      <c r="H44265">
        <v>1</v>
      </c>
      <c r="I44265">
        <v>700000</v>
      </c>
      <c r="J44265" t="s">
        <v>19</v>
      </c>
      <c r="K44265" t="s">
        <v>15</v>
      </c>
      <c r="L44265">
        <v>11193687</v>
      </c>
    </row>
    <row r="44266" spans="1:12" x14ac:dyDescent="0.35">
      <c r="A44266" t="s">
        <v>36162</v>
      </c>
      <c r="B44266" t="s">
        <v>36161</v>
      </c>
      <c r="C44266" t="s">
        <v>92114</v>
      </c>
      <c r="D44266" t="s">
        <v>89019</v>
      </c>
      <c r="E44266" t="s">
        <v>84682</v>
      </c>
      <c r="F44266" t="s">
        <v>69</v>
      </c>
      <c r="G44266" t="s">
        <v>13</v>
      </c>
      <c r="H44266">
        <v>1</v>
      </c>
      <c r="I44266">
        <v>350000</v>
      </c>
      <c r="J44266" t="s">
        <v>19</v>
      </c>
      <c r="K44266" t="s">
        <v>15</v>
      </c>
      <c r="L44266">
        <v>11193687</v>
      </c>
    </row>
    <row r="44267" spans="1:12" x14ac:dyDescent="0.35">
      <c r="A44267" t="s">
        <v>36908</v>
      </c>
      <c r="B44267" t="s">
        <v>36895</v>
      </c>
      <c r="C44267" t="s">
        <v>98231</v>
      </c>
      <c r="D44267" t="s">
        <v>89078</v>
      </c>
      <c r="E44267" t="s">
        <v>658</v>
      </c>
      <c r="F44267" t="s">
        <v>658</v>
      </c>
      <c r="G44267" t="s">
        <v>13</v>
      </c>
      <c r="H44267">
        <v>138</v>
      </c>
      <c r="I44267">
        <v>151800</v>
      </c>
      <c r="J44267" t="s">
        <v>1774</v>
      </c>
      <c r="K44267" t="s">
        <v>15</v>
      </c>
      <c r="L44267">
        <v>11193368</v>
      </c>
    </row>
    <row r="44268" spans="1:12" x14ac:dyDescent="0.35">
      <c r="A44268" t="s">
        <v>5857</v>
      </c>
      <c r="B44268" t="s">
        <v>5856</v>
      </c>
      <c r="C44268" t="s">
        <v>94716</v>
      </c>
      <c r="D44268" t="s">
        <v>85780</v>
      </c>
      <c r="E44268" t="s">
        <v>17646</v>
      </c>
      <c r="F44268" t="s">
        <v>237</v>
      </c>
      <c r="G44268" t="s">
        <v>13</v>
      </c>
      <c r="H44268">
        <v>162000</v>
      </c>
      <c r="I44268">
        <v>42670800</v>
      </c>
      <c r="J44268" t="s">
        <v>26</v>
      </c>
      <c r="K44268" t="s">
        <v>15</v>
      </c>
      <c r="L44268">
        <v>11208306</v>
      </c>
    </row>
    <row r="44269" spans="1:12" x14ac:dyDescent="0.35">
      <c r="A44269" t="s">
        <v>36902</v>
      </c>
      <c r="B44269" t="s">
        <v>36895</v>
      </c>
      <c r="C44269" t="s">
        <v>98231</v>
      </c>
      <c r="D44269" t="s">
        <v>89078</v>
      </c>
      <c r="E44269" t="s">
        <v>3743</v>
      </c>
      <c r="F44269" t="s">
        <v>3743</v>
      </c>
      <c r="G44269" t="s">
        <v>13</v>
      </c>
      <c r="H44269">
        <v>12</v>
      </c>
      <c r="I44269">
        <v>11400</v>
      </c>
      <c r="J44269" t="s">
        <v>1774</v>
      </c>
      <c r="K44269" t="s">
        <v>15</v>
      </c>
      <c r="L44269">
        <v>11193368</v>
      </c>
    </row>
    <row r="44270" spans="1:12" x14ac:dyDescent="0.35">
      <c r="A44270" t="s">
        <v>36165</v>
      </c>
      <c r="B44270" t="s">
        <v>36161</v>
      </c>
      <c r="C44270" t="s">
        <v>92114</v>
      </c>
      <c r="D44270" t="s">
        <v>89019</v>
      </c>
      <c r="E44270" t="s">
        <v>84682</v>
      </c>
      <c r="F44270" t="s">
        <v>69</v>
      </c>
      <c r="G44270" t="s">
        <v>13</v>
      </c>
      <c r="H44270">
        <v>1</v>
      </c>
      <c r="I44270">
        <v>250000</v>
      </c>
      <c r="J44270" t="s">
        <v>19</v>
      </c>
      <c r="K44270" t="s">
        <v>15</v>
      </c>
      <c r="L44270">
        <v>11193687</v>
      </c>
    </row>
    <row r="44271" spans="1:12" x14ac:dyDescent="0.35">
      <c r="A44271" t="s">
        <v>36164</v>
      </c>
      <c r="B44271" t="s">
        <v>36161</v>
      </c>
      <c r="C44271" t="s">
        <v>92114</v>
      </c>
      <c r="D44271" t="s">
        <v>89019</v>
      </c>
      <c r="E44271" t="s">
        <v>84682</v>
      </c>
      <c r="F44271" t="s">
        <v>69</v>
      </c>
      <c r="G44271" t="s">
        <v>13</v>
      </c>
      <c r="H44271">
        <v>1</v>
      </c>
      <c r="I44271">
        <v>280000</v>
      </c>
      <c r="J44271" t="s">
        <v>19</v>
      </c>
      <c r="K44271" t="s">
        <v>15</v>
      </c>
      <c r="L44271">
        <v>11193687</v>
      </c>
    </row>
    <row r="44272" spans="1:12" x14ac:dyDescent="0.35">
      <c r="A44272" t="s">
        <v>36910</v>
      </c>
      <c r="B44272" t="s">
        <v>36895</v>
      </c>
      <c r="C44272" t="s">
        <v>98231</v>
      </c>
      <c r="D44272" t="s">
        <v>89078</v>
      </c>
      <c r="E44272" t="s">
        <v>628</v>
      </c>
      <c r="F44272" t="s">
        <v>628</v>
      </c>
      <c r="G44272" t="s">
        <v>13</v>
      </c>
      <c r="H44272">
        <v>144</v>
      </c>
      <c r="I44272">
        <v>216000</v>
      </c>
      <c r="J44272" t="s">
        <v>1774</v>
      </c>
      <c r="K44272" t="s">
        <v>15</v>
      </c>
      <c r="L44272">
        <v>11193368</v>
      </c>
    </row>
    <row r="44273" spans="1:12" x14ac:dyDescent="0.35">
      <c r="A44273" t="s">
        <v>36284</v>
      </c>
      <c r="B44273" t="s">
        <v>36283</v>
      </c>
      <c r="C44273" t="s">
        <v>92114</v>
      </c>
      <c r="D44273" t="s">
        <v>89019</v>
      </c>
      <c r="E44273" t="s">
        <v>84682</v>
      </c>
      <c r="F44273" t="s">
        <v>83</v>
      </c>
      <c r="G44273" t="s">
        <v>13</v>
      </c>
      <c r="H44273">
        <v>1</v>
      </c>
      <c r="I44273">
        <v>400000</v>
      </c>
      <c r="J44273" t="s">
        <v>19</v>
      </c>
      <c r="K44273" t="s">
        <v>15</v>
      </c>
      <c r="L44273">
        <v>11193634</v>
      </c>
    </row>
    <row r="44274" spans="1:12" x14ac:dyDescent="0.35">
      <c r="A44274" t="s">
        <v>36394</v>
      </c>
      <c r="B44274" t="s">
        <v>36395</v>
      </c>
      <c r="C44274" t="s">
        <v>92114</v>
      </c>
      <c r="D44274" t="s">
        <v>89019</v>
      </c>
      <c r="E44274" t="s">
        <v>84682</v>
      </c>
      <c r="F44274" t="s">
        <v>585</v>
      </c>
      <c r="G44274" t="s">
        <v>13</v>
      </c>
      <c r="H44274">
        <v>1</v>
      </c>
      <c r="I44274">
        <v>4500000</v>
      </c>
      <c r="J44274" t="s">
        <v>19</v>
      </c>
      <c r="K44274" t="s">
        <v>15</v>
      </c>
      <c r="L44274">
        <v>11193616</v>
      </c>
    </row>
    <row r="44275" spans="1:12" x14ac:dyDescent="0.35">
      <c r="A44275" t="s">
        <v>24563</v>
      </c>
      <c r="B44275" t="s">
        <v>24564</v>
      </c>
      <c r="C44275" t="s">
        <v>98237</v>
      </c>
      <c r="D44275" t="s">
        <v>88006</v>
      </c>
      <c r="E44275" t="s">
        <v>84682</v>
      </c>
      <c r="F44275" t="s">
        <v>56</v>
      </c>
      <c r="G44275" t="s">
        <v>13</v>
      </c>
      <c r="H44275">
        <v>1</v>
      </c>
      <c r="I44275">
        <v>1178678</v>
      </c>
      <c r="J44275" t="s">
        <v>19</v>
      </c>
      <c r="K44275" t="s">
        <v>15</v>
      </c>
      <c r="L44275">
        <v>11199322</v>
      </c>
    </row>
    <row r="44276" spans="1:12" x14ac:dyDescent="0.35">
      <c r="A44276" t="s">
        <v>36185</v>
      </c>
      <c r="B44276" t="s">
        <v>36186</v>
      </c>
      <c r="C44276" t="s">
        <v>92114</v>
      </c>
      <c r="D44276" t="s">
        <v>89019</v>
      </c>
      <c r="E44276" t="s">
        <v>84682</v>
      </c>
      <c r="F44276" t="s">
        <v>230</v>
      </c>
      <c r="G44276" t="s">
        <v>13</v>
      </c>
      <c r="H44276">
        <v>1</v>
      </c>
      <c r="I44276">
        <v>600000</v>
      </c>
      <c r="J44276" t="s">
        <v>19</v>
      </c>
      <c r="K44276" t="s">
        <v>15</v>
      </c>
      <c r="L44276">
        <v>11193677</v>
      </c>
    </row>
    <row r="44277" spans="1:12" x14ac:dyDescent="0.35">
      <c r="A44277" t="s">
        <v>36236</v>
      </c>
      <c r="B44277" t="s">
        <v>36237</v>
      </c>
      <c r="C44277" t="s">
        <v>92114</v>
      </c>
      <c r="D44277" t="s">
        <v>89019</v>
      </c>
      <c r="E44277" t="s">
        <v>84682</v>
      </c>
      <c r="F44277" t="s">
        <v>230</v>
      </c>
      <c r="G44277" t="s">
        <v>13</v>
      </c>
      <c r="H44277">
        <v>1</v>
      </c>
      <c r="I44277">
        <v>450000</v>
      </c>
      <c r="J44277" t="s">
        <v>19</v>
      </c>
      <c r="K44277" t="s">
        <v>15</v>
      </c>
      <c r="L44277">
        <v>11193658</v>
      </c>
    </row>
    <row r="44278" spans="1:12" x14ac:dyDescent="0.35">
      <c r="A44278" t="s">
        <v>36197</v>
      </c>
      <c r="B44278" t="s">
        <v>36198</v>
      </c>
      <c r="C44278" t="s">
        <v>92114</v>
      </c>
      <c r="D44278" t="s">
        <v>89019</v>
      </c>
      <c r="E44278" t="s">
        <v>84682</v>
      </c>
      <c r="F44278" t="s">
        <v>425</v>
      </c>
      <c r="G44278" t="s">
        <v>13</v>
      </c>
      <c r="H44278">
        <v>1</v>
      </c>
      <c r="I44278">
        <v>130000</v>
      </c>
      <c r="J44278" t="s">
        <v>19</v>
      </c>
      <c r="K44278" t="s">
        <v>15</v>
      </c>
      <c r="L44278">
        <v>11193674</v>
      </c>
    </row>
    <row r="44279" spans="1:12" x14ac:dyDescent="0.35">
      <c r="A44279" t="s">
        <v>36199</v>
      </c>
      <c r="B44279" t="s">
        <v>36198</v>
      </c>
      <c r="C44279" t="s">
        <v>92114</v>
      </c>
      <c r="D44279" t="s">
        <v>89019</v>
      </c>
      <c r="E44279" t="s">
        <v>84682</v>
      </c>
      <c r="F44279" t="s">
        <v>534</v>
      </c>
      <c r="G44279" t="s">
        <v>13</v>
      </c>
      <c r="H44279">
        <v>1</v>
      </c>
      <c r="I44279">
        <v>180000</v>
      </c>
      <c r="J44279" t="s">
        <v>19</v>
      </c>
      <c r="K44279" t="s">
        <v>15</v>
      </c>
      <c r="L44279">
        <v>11193674</v>
      </c>
    </row>
    <row r="44280" spans="1:12" x14ac:dyDescent="0.35">
      <c r="A44280" t="s">
        <v>26349</v>
      </c>
      <c r="B44280" t="s">
        <v>26350</v>
      </c>
      <c r="C44280" t="s">
        <v>98216</v>
      </c>
      <c r="D44280" t="s">
        <v>87286</v>
      </c>
      <c r="E44280" t="s">
        <v>84682</v>
      </c>
      <c r="F44280" t="s">
        <v>43</v>
      </c>
      <c r="G44280" t="s">
        <v>13</v>
      </c>
      <c r="H44280">
        <v>1</v>
      </c>
      <c r="I44280">
        <v>67857</v>
      </c>
      <c r="J44280" t="s">
        <v>26</v>
      </c>
      <c r="K44280" t="s">
        <v>15</v>
      </c>
      <c r="L44280">
        <v>11198510</v>
      </c>
    </row>
    <row r="44281" spans="1:12" x14ac:dyDescent="0.35">
      <c r="A44281" t="s">
        <v>36240</v>
      </c>
      <c r="B44281" t="s">
        <v>36237</v>
      </c>
      <c r="C44281" t="s">
        <v>92114</v>
      </c>
      <c r="D44281" t="s">
        <v>89019</v>
      </c>
      <c r="E44281" t="s">
        <v>84682</v>
      </c>
      <c r="F44281" t="s">
        <v>393</v>
      </c>
      <c r="G44281" t="s">
        <v>13</v>
      </c>
      <c r="H44281">
        <v>1</v>
      </c>
      <c r="I44281">
        <v>1200000</v>
      </c>
      <c r="J44281" t="s">
        <v>19</v>
      </c>
      <c r="K44281" t="s">
        <v>15</v>
      </c>
      <c r="L44281">
        <v>11193658</v>
      </c>
    </row>
    <row r="44282" spans="1:12" x14ac:dyDescent="0.35">
      <c r="A44282" t="s">
        <v>36256</v>
      </c>
      <c r="B44282" t="s">
        <v>36257</v>
      </c>
      <c r="C44282" t="s">
        <v>92114</v>
      </c>
      <c r="D44282" t="s">
        <v>89019</v>
      </c>
      <c r="E44282" t="s">
        <v>84690</v>
      </c>
      <c r="F44282" t="s">
        <v>36258</v>
      </c>
      <c r="G44282" t="s">
        <v>13</v>
      </c>
      <c r="H44282">
        <v>1</v>
      </c>
      <c r="I44282">
        <v>480000</v>
      </c>
      <c r="J44282" t="s">
        <v>19</v>
      </c>
      <c r="K44282" t="s">
        <v>15</v>
      </c>
      <c r="L44282">
        <v>11193649</v>
      </c>
    </row>
    <row r="44283" spans="1:12" x14ac:dyDescent="0.35">
      <c r="A44283" t="s">
        <v>26326</v>
      </c>
      <c r="B44283" t="s">
        <v>26327</v>
      </c>
      <c r="C44283" t="s">
        <v>98216</v>
      </c>
      <c r="D44283" t="s">
        <v>87286</v>
      </c>
      <c r="E44283" t="s">
        <v>84682</v>
      </c>
      <c r="F44283" t="s">
        <v>25</v>
      </c>
      <c r="G44283" t="s">
        <v>13</v>
      </c>
      <c r="H44283">
        <v>1</v>
      </c>
      <c r="I44283">
        <v>286114</v>
      </c>
      <c r="J44283" t="s">
        <v>26</v>
      </c>
      <c r="K44283" t="s">
        <v>15</v>
      </c>
      <c r="L44283">
        <v>11198532</v>
      </c>
    </row>
    <row r="44284" spans="1:12" x14ac:dyDescent="0.35">
      <c r="A44284" t="s">
        <v>36410</v>
      </c>
      <c r="B44284" t="s">
        <v>36409</v>
      </c>
      <c r="C44284" t="s">
        <v>92114</v>
      </c>
      <c r="D44284" t="s">
        <v>89019</v>
      </c>
      <c r="E44284" t="s">
        <v>344</v>
      </c>
      <c r="F44284" t="s">
        <v>344</v>
      </c>
      <c r="G44284" t="s">
        <v>13</v>
      </c>
      <c r="H44284">
        <v>6000</v>
      </c>
      <c r="I44284">
        <v>3000000</v>
      </c>
      <c r="J44284" t="s">
        <v>19</v>
      </c>
      <c r="K44284" t="s">
        <v>15</v>
      </c>
      <c r="L44284">
        <v>11193607</v>
      </c>
    </row>
    <row r="44285" spans="1:12" x14ac:dyDescent="0.35">
      <c r="A44285" t="s">
        <v>36384</v>
      </c>
      <c r="B44285" t="s">
        <v>36385</v>
      </c>
      <c r="C44285" t="s">
        <v>92114</v>
      </c>
      <c r="D44285" t="s">
        <v>89019</v>
      </c>
      <c r="E44285" t="s">
        <v>17646</v>
      </c>
      <c r="F44285" t="s">
        <v>237</v>
      </c>
      <c r="G44285" t="s">
        <v>13</v>
      </c>
      <c r="H44285">
        <v>5000</v>
      </c>
      <c r="I44285">
        <v>1294500</v>
      </c>
      <c r="J44285" t="s">
        <v>19</v>
      </c>
      <c r="K44285" t="s">
        <v>15</v>
      </c>
      <c r="L44285">
        <v>11193626</v>
      </c>
    </row>
    <row r="44286" spans="1:12" x14ac:dyDescent="0.35">
      <c r="A44286" t="s">
        <v>36985</v>
      </c>
      <c r="B44286" t="s">
        <v>36986</v>
      </c>
      <c r="C44286" t="s">
        <v>98238</v>
      </c>
      <c r="D44286" t="s">
        <v>89085</v>
      </c>
      <c r="E44286" t="s">
        <v>84682</v>
      </c>
      <c r="F44286" t="s">
        <v>25</v>
      </c>
      <c r="G44286" t="s">
        <v>13</v>
      </c>
      <c r="H44286">
        <v>1</v>
      </c>
      <c r="I44286">
        <v>335998</v>
      </c>
      <c r="J44286" t="s">
        <v>26</v>
      </c>
      <c r="K44286" t="s">
        <v>15</v>
      </c>
      <c r="L44286">
        <v>11193336</v>
      </c>
    </row>
    <row r="44287" spans="1:12" x14ac:dyDescent="0.35">
      <c r="A44287" t="s">
        <v>36386</v>
      </c>
      <c r="B44287" t="s">
        <v>36385</v>
      </c>
      <c r="C44287" t="s">
        <v>92114</v>
      </c>
      <c r="D44287" t="s">
        <v>89019</v>
      </c>
      <c r="E44287" t="s">
        <v>84687</v>
      </c>
      <c r="F44287" t="s">
        <v>29</v>
      </c>
      <c r="G44287" t="s">
        <v>13</v>
      </c>
      <c r="H44287">
        <v>1000</v>
      </c>
      <c r="I44287">
        <v>250000</v>
      </c>
      <c r="J44287" t="s">
        <v>19</v>
      </c>
      <c r="K44287" t="s">
        <v>15</v>
      </c>
      <c r="L44287">
        <v>11193626</v>
      </c>
    </row>
    <row r="44288" spans="1:12" x14ac:dyDescent="0.35">
      <c r="A44288" t="s">
        <v>36991</v>
      </c>
      <c r="B44288" t="s">
        <v>36992</v>
      </c>
      <c r="C44288" t="s">
        <v>98238</v>
      </c>
      <c r="D44288" t="s">
        <v>89085</v>
      </c>
      <c r="E44288" t="s">
        <v>84682</v>
      </c>
      <c r="F44288" t="s">
        <v>43</v>
      </c>
      <c r="G44288" t="s">
        <v>13</v>
      </c>
      <c r="H44288">
        <v>1</v>
      </c>
      <c r="I44288">
        <v>56000</v>
      </c>
      <c r="J44288" t="s">
        <v>26</v>
      </c>
      <c r="K44288" t="s">
        <v>15</v>
      </c>
      <c r="L44288">
        <v>11193332</v>
      </c>
    </row>
    <row r="44289" spans="1:12" x14ac:dyDescent="0.35">
      <c r="A44289" t="s">
        <v>29119</v>
      </c>
      <c r="B44289" t="s">
        <v>29118</v>
      </c>
      <c r="C44289" t="s">
        <v>98239</v>
      </c>
      <c r="D44289" t="s">
        <v>87437</v>
      </c>
      <c r="E44289" t="s">
        <v>84682</v>
      </c>
      <c r="F44289" t="s">
        <v>5758</v>
      </c>
      <c r="G44289" t="s">
        <v>13</v>
      </c>
      <c r="H44289">
        <v>1</v>
      </c>
      <c r="I44289">
        <v>40740</v>
      </c>
      <c r="J44289" t="s">
        <v>19</v>
      </c>
      <c r="K44289" t="s">
        <v>15</v>
      </c>
      <c r="L44289">
        <v>11197034</v>
      </c>
    </row>
    <row r="44290" spans="1:12" x14ac:dyDescent="0.35">
      <c r="A44290" t="s">
        <v>36408</v>
      </c>
      <c r="B44290" t="s">
        <v>36409</v>
      </c>
      <c r="C44290" t="s">
        <v>92114</v>
      </c>
      <c r="D44290" t="s">
        <v>89019</v>
      </c>
      <c r="E44290" t="s">
        <v>344</v>
      </c>
      <c r="F44290" t="s">
        <v>344</v>
      </c>
      <c r="G44290" t="s">
        <v>13</v>
      </c>
      <c r="H44290">
        <v>350</v>
      </c>
      <c r="I44290">
        <v>245000</v>
      </c>
      <c r="J44290" t="s">
        <v>19</v>
      </c>
      <c r="K44290" t="s">
        <v>15</v>
      </c>
      <c r="L44290">
        <v>11193607</v>
      </c>
    </row>
    <row r="44291" spans="1:12" x14ac:dyDescent="0.35">
      <c r="A44291" t="s">
        <v>29120</v>
      </c>
      <c r="B44291" t="s">
        <v>29118</v>
      </c>
      <c r="C44291" t="s">
        <v>98239</v>
      </c>
      <c r="D44291" t="s">
        <v>87437</v>
      </c>
      <c r="E44291" t="s">
        <v>84682</v>
      </c>
      <c r="F44291" t="s">
        <v>2626</v>
      </c>
      <c r="G44291" t="s">
        <v>13</v>
      </c>
      <c r="H44291">
        <v>1</v>
      </c>
      <c r="I44291">
        <v>364310</v>
      </c>
      <c r="J44291" t="s">
        <v>19</v>
      </c>
      <c r="K44291" t="s">
        <v>15</v>
      </c>
      <c r="L44291">
        <v>11197034</v>
      </c>
    </row>
    <row r="44292" spans="1:12" x14ac:dyDescent="0.35">
      <c r="A44292" t="s">
        <v>36170</v>
      </c>
      <c r="B44292" t="s">
        <v>36171</v>
      </c>
      <c r="C44292" t="s">
        <v>92114</v>
      </c>
      <c r="D44292" t="s">
        <v>89019</v>
      </c>
      <c r="E44292" t="s">
        <v>22923</v>
      </c>
      <c r="F44292" t="s">
        <v>22923</v>
      </c>
      <c r="G44292" t="s">
        <v>13</v>
      </c>
      <c r="H44292">
        <v>1</v>
      </c>
      <c r="I44292">
        <v>2500000</v>
      </c>
      <c r="J44292" t="s">
        <v>19</v>
      </c>
      <c r="K44292" t="s">
        <v>15</v>
      </c>
      <c r="L44292">
        <v>11193683</v>
      </c>
    </row>
    <row r="44293" spans="1:12" x14ac:dyDescent="0.35">
      <c r="A44293" t="s">
        <v>36974</v>
      </c>
      <c r="B44293" t="s">
        <v>36975</v>
      </c>
      <c r="C44293" t="s">
        <v>98240</v>
      </c>
      <c r="D44293" t="s">
        <v>89083</v>
      </c>
      <c r="E44293" t="s">
        <v>84682</v>
      </c>
      <c r="F44293" t="s">
        <v>43</v>
      </c>
      <c r="G44293" t="s">
        <v>13</v>
      </c>
      <c r="H44293">
        <v>1</v>
      </c>
      <c r="I44293">
        <v>12587</v>
      </c>
      <c r="J44293" t="s">
        <v>26</v>
      </c>
      <c r="K44293" t="s">
        <v>15</v>
      </c>
      <c r="L44293">
        <v>11193342</v>
      </c>
    </row>
    <row r="44294" spans="1:12" x14ac:dyDescent="0.35">
      <c r="A44294" t="s">
        <v>37007</v>
      </c>
      <c r="B44294" t="s">
        <v>37008</v>
      </c>
      <c r="C44294" t="s">
        <v>98238</v>
      </c>
      <c r="D44294" t="s">
        <v>89085</v>
      </c>
      <c r="E44294" t="s">
        <v>64</v>
      </c>
      <c r="F44294" t="s">
        <v>64</v>
      </c>
      <c r="G44294" t="s">
        <v>13</v>
      </c>
      <c r="H44294">
        <v>39500</v>
      </c>
      <c r="I44294">
        <v>1841095</v>
      </c>
      <c r="J44294" t="s">
        <v>19</v>
      </c>
      <c r="K44294" t="s">
        <v>15</v>
      </c>
      <c r="L44294">
        <v>11193324</v>
      </c>
    </row>
    <row r="44295" spans="1:12" x14ac:dyDescent="0.35">
      <c r="A44295" t="s">
        <v>29117</v>
      </c>
      <c r="B44295" t="s">
        <v>29118</v>
      </c>
      <c r="C44295" t="s">
        <v>98239</v>
      </c>
      <c r="D44295" t="s">
        <v>87437</v>
      </c>
      <c r="E44295" t="s">
        <v>84682</v>
      </c>
      <c r="F44295" t="s">
        <v>5758</v>
      </c>
      <c r="G44295" t="s">
        <v>13</v>
      </c>
      <c r="H44295">
        <v>1</v>
      </c>
      <c r="I44295">
        <v>7392</v>
      </c>
      <c r="J44295" t="s">
        <v>19</v>
      </c>
      <c r="K44295" t="s">
        <v>15</v>
      </c>
      <c r="L44295">
        <v>11197034</v>
      </c>
    </row>
    <row r="44296" spans="1:12" x14ac:dyDescent="0.35">
      <c r="A44296" t="s">
        <v>36976</v>
      </c>
      <c r="B44296" t="s">
        <v>36977</v>
      </c>
      <c r="C44296" t="s">
        <v>98240</v>
      </c>
      <c r="D44296" t="s">
        <v>89083</v>
      </c>
      <c r="E44296" t="s">
        <v>84682</v>
      </c>
      <c r="F44296" t="s">
        <v>25</v>
      </c>
      <c r="G44296" t="s">
        <v>13</v>
      </c>
      <c r="H44296">
        <v>1</v>
      </c>
      <c r="I44296">
        <v>559285</v>
      </c>
      <c r="J44296" t="s">
        <v>26</v>
      </c>
      <c r="K44296" t="s">
        <v>15</v>
      </c>
      <c r="L44296">
        <v>11193340</v>
      </c>
    </row>
    <row r="44297" spans="1:12" x14ac:dyDescent="0.35">
      <c r="A44297" t="s">
        <v>36976</v>
      </c>
      <c r="B44297" t="s">
        <v>36978</v>
      </c>
      <c r="C44297" t="s">
        <v>98240</v>
      </c>
      <c r="D44297" t="s">
        <v>89083</v>
      </c>
      <c r="E44297" t="s">
        <v>84682</v>
      </c>
      <c r="F44297" t="s">
        <v>25</v>
      </c>
      <c r="G44297" t="s">
        <v>13</v>
      </c>
      <c r="H44297">
        <v>1</v>
      </c>
      <c r="I44297">
        <v>559285</v>
      </c>
      <c r="J44297" t="s">
        <v>26</v>
      </c>
      <c r="K44297" t="s">
        <v>15</v>
      </c>
      <c r="L44297">
        <v>11193340</v>
      </c>
    </row>
    <row r="44298" spans="1:12" x14ac:dyDescent="0.35">
      <c r="A44298" t="s">
        <v>33003</v>
      </c>
      <c r="B44298" t="s">
        <v>33004</v>
      </c>
      <c r="C44298" t="s">
        <v>98239</v>
      </c>
      <c r="D44298" t="s">
        <v>87437</v>
      </c>
      <c r="E44298" t="s">
        <v>84682</v>
      </c>
      <c r="F44298" t="s">
        <v>1672</v>
      </c>
      <c r="G44298" t="s">
        <v>13</v>
      </c>
      <c r="H44298">
        <v>1</v>
      </c>
      <c r="I44298">
        <v>999999</v>
      </c>
      <c r="J44298" t="s">
        <v>19</v>
      </c>
      <c r="K44298" t="s">
        <v>15</v>
      </c>
      <c r="L44298">
        <v>11195087</v>
      </c>
    </row>
    <row r="44299" spans="1:12" x14ac:dyDescent="0.35">
      <c r="A44299" t="s">
        <v>25969</v>
      </c>
      <c r="B44299" t="s">
        <v>25970</v>
      </c>
      <c r="C44299" t="s">
        <v>98237</v>
      </c>
      <c r="D44299" t="s">
        <v>88006</v>
      </c>
      <c r="E44299" t="s">
        <v>84682</v>
      </c>
      <c r="F44299" t="s">
        <v>25</v>
      </c>
      <c r="G44299" t="s">
        <v>13</v>
      </c>
      <c r="H44299">
        <v>1</v>
      </c>
      <c r="I44299">
        <v>2035714</v>
      </c>
      <c r="J44299" t="s">
        <v>26</v>
      </c>
      <c r="K44299" t="s">
        <v>15</v>
      </c>
      <c r="L44299">
        <v>11198713</v>
      </c>
    </row>
    <row r="44300" spans="1:12" x14ac:dyDescent="0.35">
      <c r="A44300" t="s">
        <v>36839</v>
      </c>
      <c r="B44300" t="s">
        <v>36840</v>
      </c>
      <c r="C44300" t="s">
        <v>98138</v>
      </c>
      <c r="D44300" t="s">
        <v>88995</v>
      </c>
      <c r="E44300" t="s">
        <v>84682</v>
      </c>
      <c r="F44300" t="s">
        <v>69</v>
      </c>
      <c r="G44300" t="s">
        <v>13</v>
      </c>
      <c r="H44300">
        <v>1</v>
      </c>
      <c r="I44300">
        <v>240000</v>
      </c>
      <c r="J44300" t="s">
        <v>19</v>
      </c>
      <c r="K44300" t="s">
        <v>15</v>
      </c>
      <c r="L44300">
        <v>11193398</v>
      </c>
    </row>
    <row r="44301" spans="1:12" x14ac:dyDescent="0.35">
      <c r="A44301" t="s">
        <v>25905</v>
      </c>
      <c r="B44301" t="s">
        <v>25906</v>
      </c>
      <c r="C44301" t="s">
        <v>98237</v>
      </c>
      <c r="D44301" t="s">
        <v>88006</v>
      </c>
      <c r="E44301" t="s">
        <v>84682</v>
      </c>
      <c r="F44301" t="s">
        <v>43</v>
      </c>
      <c r="G44301" t="s">
        <v>13</v>
      </c>
      <c r="H44301">
        <v>1</v>
      </c>
      <c r="I44301">
        <v>11607</v>
      </c>
      <c r="J44301" t="s">
        <v>26</v>
      </c>
      <c r="K44301" t="s">
        <v>15</v>
      </c>
      <c r="L44301">
        <v>11198749</v>
      </c>
    </row>
    <row r="44302" spans="1:12" x14ac:dyDescent="0.35">
      <c r="A44302" t="s">
        <v>36777</v>
      </c>
      <c r="B44302" t="s">
        <v>36778</v>
      </c>
      <c r="C44302" t="s">
        <v>98138</v>
      </c>
      <c r="D44302" t="s">
        <v>88995</v>
      </c>
      <c r="E44302" t="s">
        <v>84682</v>
      </c>
      <c r="F44302" t="s">
        <v>903</v>
      </c>
      <c r="G44302" t="s">
        <v>13</v>
      </c>
      <c r="H44302">
        <v>1</v>
      </c>
      <c r="I44302">
        <v>300000</v>
      </c>
      <c r="J44302" t="s">
        <v>19</v>
      </c>
      <c r="K44302" t="s">
        <v>15</v>
      </c>
      <c r="L44302">
        <v>11193420</v>
      </c>
    </row>
    <row r="44303" spans="1:12" x14ac:dyDescent="0.35">
      <c r="A44303" t="s">
        <v>26507</v>
      </c>
      <c r="B44303" t="s">
        <v>26508</v>
      </c>
      <c r="C44303" t="s">
        <v>98216</v>
      </c>
      <c r="D44303" t="s">
        <v>87286</v>
      </c>
      <c r="E44303" t="s">
        <v>84687</v>
      </c>
      <c r="F44303" t="s">
        <v>29</v>
      </c>
      <c r="G44303" t="s">
        <v>13</v>
      </c>
      <c r="H44303">
        <v>4429</v>
      </c>
      <c r="I44303">
        <v>810684</v>
      </c>
      <c r="J44303" t="s">
        <v>26</v>
      </c>
      <c r="K44303" t="s">
        <v>15</v>
      </c>
      <c r="L44303">
        <v>11198436</v>
      </c>
    </row>
    <row r="44304" spans="1:12" x14ac:dyDescent="0.35">
      <c r="A44304" t="s">
        <v>18625</v>
      </c>
      <c r="B44304" t="s">
        <v>18623</v>
      </c>
      <c r="C44304" t="s">
        <v>98239</v>
      </c>
      <c r="D44304" t="s">
        <v>87437</v>
      </c>
      <c r="E44304" t="s">
        <v>84682</v>
      </c>
      <c r="F44304" t="s">
        <v>3850</v>
      </c>
      <c r="G44304" t="s">
        <v>13</v>
      </c>
      <c r="H44304">
        <v>1</v>
      </c>
      <c r="I44304">
        <v>26608</v>
      </c>
      <c r="J44304" t="s">
        <v>19</v>
      </c>
      <c r="K44304" t="s">
        <v>15</v>
      </c>
      <c r="L44304">
        <v>11202063</v>
      </c>
    </row>
    <row r="44305" spans="1:12" x14ac:dyDescent="0.35">
      <c r="A44305" t="s">
        <v>18624</v>
      </c>
      <c r="B44305" t="s">
        <v>18623</v>
      </c>
      <c r="C44305" t="s">
        <v>98239</v>
      </c>
      <c r="D44305" t="s">
        <v>87437</v>
      </c>
      <c r="E44305" t="s">
        <v>84682</v>
      </c>
      <c r="F44305" t="s">
        <v>3850</v>
      </c>
      <c r="G44305" t="s">
        <v>13</v>
      </c>
      <c r="H44305">
        <v>1</v>
      </c>
      <c r="I44305">
        <v>79824</v>
      </c>
      <c r="J44305" t="s">
        <v>19</v>
      </c>
      <c r="K44305" t="s">
        <v>15</v>
      </c>
      <c r="L44305">
        <v>11202063</v>
      </c>
    </row>
    <row r="44306" spans="1:12" x14ac:dyDescent="0.35">
      <c r="A44306" t="s">
        <v>18622</v>
      </c>
      <c r="B44306" t="s">
        <v>18623</v>
      </c>
      <c r="C44306" t="s">
        <v>98239</v>
      </c>
      <c r="D44306" t="s">
        <v>87437</v>
      </c>
      <c r="E44306" t="s">
        <v>84682</v>
      </c>
      <c r="F44306" t="s">
        <v>3850</v>
      </c>
      <c r="G44306" t="s">
        <v>13</v>
      </c>
      <c r="H44306">
        <v>1</v>
      </c>
      <c r="I44306">
        <v>13504</v>
      </c>
      <c r="J44306" t="s">
        <v>19</v>
      </c>
      <c r="K44306" t="s">
        <v>15</v>
      </c>
      <c r="L44306">
        <v>11202063</v>
      </c>
    </row>
    <row r="44307" spans="1:12" x14ac:dyDescent="0.35">
      <c r="A44307" t="s">
        <v>18722</v>
      </c>
      <c r="B44307" t="s">
        <v>18723</v>
      </c>
      <c r="C44307" t="s">
        <v>98239</v>
      </c>
      <c r="D44307" t="s">
        <v>87437</v>
      </c>
      <c r="E44307" t="s">
        <v>84682</v>
      </c>
      <c r="F44307" t="s">
        <v>43</v>
      </c>
      <c r="G44307" t="s">
        <v>13</v>
      </c>
      <c r="H44307">
        <v>1</v>
      </c>
      <c r="I44307">
        <v>165025</v>
      </c>
      <c r="J44307" t="s">
        <v>26</v>
      </c>
      <c r="K44307" t="s">
        <v>15</v>
      </c>
      <c r="L44307">
        <v>11202000</v>
      </c>
    </row>
    <row r="44308" spans="1:12" x14ac:dyDescent="0.35">
      <c r="A44308" t="s">
        <v>7941</v>
      </c>
      <c r="B44308" t="s">
        <v>7942</v>
      </c>
      <c r="C44308" t="s">
        <v>98241</v>
      </c>
      <c r="D44308" t="s">
        <v>85945</v>
      </c>
      <c r="E44308" t="s">
        <v>64</v>
      </c>
      <c r="F44308" t="s">
        <v>64</v>
      </c>
      <c r="G44308" t="s">
        <v>13</v>
      </c>
      <c r="H44308">
        <v>7183</v>
      </c>
      <c r="I44308">
        <v>223175</v>
      </c>
      <c r="J44308" t="s">
        <v>19</v>
      </c>
      <c r="K44308" t="s">
        <v>15</v>
      </c>
      <c r="L44308">
        <v>11207230</v>
      </c>
    </row>
    <row r="44309" spans="1:12" x14ac:dyDescent="0.35">
      <c r="A44309" t="s">
        <v>36983</v>
      </c>
      <c r="B44309" t="s">
        <v>36984</v>
      </c>
      <c r="C44309" t="s">
        <v>98138</v>
      </c>
      <c r="D44309" t="s">
        <v>88995</v>
      </c>
      <c r="E44309" t="s">
        <v>84682</v>
      </c>
      <c r="F44309" t="s">
        <v>25</v>
      </c>
      <c r="G44309" t="s">
        <v>13</v>
      </c>
      <c r="H44309">
        <v>1</v>
      </c>
      <c r="I44309">
        <v>1850000</v>
      </c>
      <c r="J44309" t="s">
        <v>26</v>
      </c>
      <c r="K44309" t="s">
        <v>15</v>
      </c>
      <c r="L44309">
        <v>11193337</v>
      </c>
    </row>
    <row r="44310" spans="1:12" x14ac:dyDescent="0.35">
      <c r="A44310" t="s">
        <v>7508</v>
      </c>
      <c r="B44310" t="s">
        <v>7509</v>
      </c>
      <c r="C44310" t="s">
        <v>98241</v>
      </c>
      <c r="D44310" t="s">
        <v>85945</v>
      </c>
      <c r="E44310" t="s">
        <v>84682</v>
      </c>
      <c r="F44310" t="s">
        <v>7510</v>
      </c>
      <c r="G44310" t="s">
        <v>13</v>
      </c>
      <c r="H44310">
        <v>1</v>
      </c>
      <c r="I44310">
        <v>35714</v>
      </c>
      <c r="J44310" t="s">
        <v>19</v>
      </c>
      <c r="K44310" t="s">
        <v>15</v>
      </c>
      <c r="L44310">
        <v>11207467</v>
      </c>
    </row>
    <row r="44311" spans="1:12" x14ac:dyDescent="0.35">
      <c r="A44311" t="s">
        <v>6560</v>
      </c>
      <c r="B44311" t="s">
        <v>6561</v>
      </c>
      <c r="C44311" t="s">
        <v>98242</v>
      </c>
      <c r="D44311" t="s">
        <v>85879</v>
      </c>
      <c r="E44311" t="s">
        <v>64</v>
      </c>
      <c r="F44311" t="s">
        <v>64</v>
      </c>
      <c r="G44311" t="s">
        <v>13</v>
      </c>
      <c r="H44311">
        <v>46100</v>
      </c>
      <c r="I44311">
        <v>2601884</v>
      </c>
      <c r="J44311" t="s">
        <v>19</v>
      </c>
      <c r="K44311" t="s">
        <v>15</v>
      </c>
      <c r="L44311">
        <v>11207982</v>
      </c>
    </row>
    <row r="44312" spans="1:12" x14ac:dyDescent="0.35">
      <c r="A44312" t="s">
        <v>7235</v>
      </c>
      <c r="B44312" t="s">
        <v>7236</v>
      </c>
      <c r="C44312" t="s">
        <v>98241</v>
      </c>
      <c r="D44312" t="s">
        <v>85945</v>
      </c>
      <c r="E44312" t="s">
        <v>85814</v>
      </c>
      <c r="F44312" t="s">
        <v>6115</v>
      </c>
      <c r="G44312" t="s">
        <v>13</v>
      </c>
      <c r="H44312">
        <v>123</v>
      </c>
      <c r="I44312">
        <v>1001312</v>
      </c>
      <c r="J44312" t="s">
        <v>19</v>
      </c>
      <c r="K44312" t="s">
        <v>15</v>
      </c>
      <c r="L44312">
        <v>11207602</v>
      </c>
    </row>
    <row r="44313" spans="1:12" x14ac:dyDescent="0.35">
      <c r="A44313" t="s">
        <v>6947</v>
      </c>
      <c r="B44313" t="s">
        <v>6948</v>
      </c>
      <c r="C44313" t="s">
        <v>98241</v>
      </c>
      <c r="D44313" t="s">
        <v>85945</v>
      </c>
      <c r="E44313" t="s">
        <v>84682</v>
      </c>
      <c r="F44313" t="s">
        <v>25</v>
      </c>
      <c r="G44313" t="s">
        <v>13</v>
      </c>
      <c r="H44313">
        <v>1</v>
      </c>
      <c r="I44313">
        <v>214285</v>
      </c>
      <c r="J44313" t="s">
        <v>26</v>
      </c>
      <c r="K44313" t="s">
        <v>15</v>
      </c>
      <c r="L44313">
        <v>11207770</v>
      </c>
    </row>
    <row r="44314" spans="1:12" x14ac:dyDescent="0.35">
      <c r="A44314" t="s">
        <v>6991</v>
      </c>
      <c r="B44314" t="s">
        <v>6992</v>
      </c>
      <c r="C44314" t="s">
        <v>98241</v>
      </c>
      <c r="D44314" t="s">
        <v>85945</v>
      </c>
      <c r="E44314" t="s">
        <v>84682</v>
      </c>
      <c r="F44314" t="s">
        <v>43</v>
      </c>
      <c r="G44314" t="s">
        <v>13</v>
      </c>
      <c r="H44314">
        <v>1</v>
      </c>
      <c r="I44314">
        <v>44642</v>
      </c>
      <c r="J44314" t="s">
        <v>26</v>
      </c>
      <c r="K44314" t="s">
        <v>15</v>
      </c>
      <c r="L44314">
        <v>11207746</v>
      </c>
    </row>
    <row r="44315" spans="1:12" x14ac:dyDescent="0.35">
      <c r="A44315" t="s">
        <v>25971</v>
      </c>
      <c r="B44315" t="s">
        <v>25972</v>
      </c>
      <c r="C44315" t="s">
        <v>98243</v>
      </c>
      <c r="D44315" t="s">
        <v>88119</v>
      </c>
      <c r="E44315" t="s">
        <v>84682</v>
      </c>
      <c r="F44315" t="s">
        <v>585</v>
      </c>
      <c r="G44315" t="s">
        <v>13</v>
      </c>
      <c r="H44315">
        <v>1</v>
      </c>
      <c r="I44315">
        <v>7200000</v>
      </c>
      <c r="J44315" t="s">
        <v>19</v>
      </c>
      <c r="K44315" t="s">
        <v>15</v>
      </c>
      <c r="L44315">
        <v>11198721</v>
      </c>
    </row>
    <row r="44316" spans="1:12" x14ac:dyDescent="0.35">
      <c r="A44316" t="s">
        <v>3107</v>
      </c>
      <c r="B44316" t="s">
        <v>3106</v>
      </c>
      <c r="C44316" t="s">
        <v>98244</v>
      </c>
      <c r="D44316" t="s">
        <v>85275</v>
      </c>
      <c r="E44316" t="s">
        <v>84682</v>
      </c>
      <c r="F44316" t="s">
        <v>69</v>
      </c>
      <c r="G44316" t="s">
        <v>13</v>
      </c>
      <c r="H44316">
        <v>1</v>
      </c>
      <c r="I44316">
        <v>6250</v>
      </c>
      <c r="J44316" t="s">
        <v>19</v>
      </c>
      <c r="K44316" t="s">
        <v>15</v>
      </c>
      <c r="L44316">
        <v>11209651</v>
      </c>
    </row>
    <row r="44317" spans="1:12" x14ac:dyDescent="0.35">
      <c r="A44317" t="s">
        <v>3105</v>
      </c>
      <c r="B44317" t="s">
        <v>3106</v>
      </c>
      <c r="C44317" t="s">
        <v>98244</v>
      </c>
      <c r="D44317" t="s">
        <v>85275</v>
      </c>
      <c r="E44317" t="s">
        <v>84682</v>
      </c>
      <c r="F44317" t="s">
        <v>69</v>
      </c>
      <c r="G44317" t="s">
        <v>13</v>
      </c>
      <c r="H44317">
        <v>1</v>
      </c>
      <c r="I44317">
        <v>6250</v>
      </c>
      <c r="J44317" t="s">
        <v>19</v>
      </c>
      <c r="K44317" t="s">
        <v>15</v>
      </c>
      <c r="L44317">
        <v>11209651</v>
      </c>
    </row>
    <row r="44318" spans="1:12" x14ac:dyDescent="0.35">
      <c r="A44318" t="s">
        <v>2956</v>
      </c>
      <c r="B44318" t="s">
        <v>2957</v>
      </c>
      <c r="C44318" t="s">
        <v>98244</v>
      </c>
      <c r="D44318" t="s">
        <v>85275</v>
      </c>
      <c r="E44318" t="s">
        <v>84682</v>
      </c>
      <c r="F44318" t="s">
        <v>585</v>
      </c>
      <c r="G44318" t="s">
        <v>13</v>
      </c>
      <c r="H44318">
        <v>1</v>
      </c>
      <c r="I44318">
        <v>535714</v>
      </c>
      <c r="J44318" t="s">
        <v>19</v>
      </c>
      <c r="K44318" t="s">
        <v>15</v>
      </c>
      <c r="L44318">
        <v>11209731</v>
      </c>
    </row>
    <row r="44319" spans="1:12" x14ac:dyDescent="0.35">
      <c r="A44319" t="s">
        <v>24989</v>
      </c>
      <c r="B44319" t="s">
        <v>24987</v>
      </c>
      <c r="C44319" t="s">
        <v>92994</v>
      </c>
      <c r="D44319" t="s">
        <v>85994</v>
      </c>
      <c r="E44319" t="s">
        <v>666</v>
      </c>
      <c r="F44319" t="s">
        <v>6300</v>
      </c>
      <c r="G44319" t="s">
        <v>13</v>
      </c>
      <c r="H44319">
        <v>26</v>
      </c>
      <c r="I44319">
        <v>78000</v>
      </c>
      <c r="J44319" t="s">
        <v>19</v>
      </c>
      <c r="K44319" t="s">
        <v>15</v>
      </c>
      <c r="L44319">
        <v>11199179</v>
      </c>
    </row>
    <row r="44320" spans="1:12" x14ac:dyDescent="0.35">
      <c r="A44320" t="s">
        <v>24988</v>
      </c>
      <c r="B44320" t="s">
        <v>24987</v>
      </c>
      <c r="C44320" t="s">
        <v>92994</v>
      </c>
      <c r="D44320" t="s">
        <v>85994</v>
      </c>
      <c r="E44320" t="s">
        <v>666</v>
      </c>
      <c r="F44320" t="s">
        <v>6300</v>
      </c>
      <c r="G44320" t="s">
        <v>13</v>
      </c>
      <c r="H44320">
        <v>26</v>
      </c>
      <c r="I44320">
        <v>78000</v>
      </c>
      <c r="J44320" t="s">
        <v>19</v>
      </c>
      <c r="K44320" t="s">
        <v>15</v>
      </c>
      <c r="L44320">
        <v>11199179</v>
      </c>
    </row>
    <row r="44321" spans="1:12" x14ac:dyDescent="0.35">
      <c r="A44321" t="s">
        <v>24990</v>
      </c>
      <c r="B44321" t="s">
        <v>24987</v>
      </c>
      <c r="C44321" t="s">
        <v>92994</v>
      </c>
      <c r="D44321" t="s">
        <v>85994</v>
      </c>
      <c r="E44321" t="s">
        <v>1627</v>
      </c>
      <c r="F44321" t="s">
        <v>1627</v>
      </c>
      <c r="G44321" t="s">
        <v>13</v>
      </c>
      <c r="H44321">
        <v>30</v>
      </c>
      <c r="I44321">
        <v>30937</v>
      </c>
      <c r="J44321" t="s">
        <v>19</v>
      </c>
      <c r="K44321" t="s">
        <v>15</v>
      </c>
      <c r="L44321">
        <v>11199179</v>
      </c>
    </row>
    <row r="44322" spans="1:12" x14ac:dyDescent="0.35">
      <c r="A44322" t="s">
        <v>27150</v>
      </c>
      <c r="B44322" t="s">
        <v>27151</v>
      </c>
      <c r="C44322" t="s">
        <v>92994</v>
      </c>
      <c r="D44322" t="s">
        <v>85994</v>
      </c>
      <c r="E44322" t="s">
        <v>84687</v>
      </c>
      <c r="F44322" t="s">
        <v>29</v>
      </c>
      <c r="G44322" t="s">
        <v>13</v>
      </c>
      <c r="H44322">
        <v>6120</v>
      </c>
      <c r="I44322">
        <v>1120204</v>
      </c>
      <c r="J44322" t="s">
        <v>26</v>
      </c>
      <c r="K44322" t="s">
        <v>15</v>
      </c>
      <c r="L44322">
        <v>11198112</v>
      </c>
    </row>
    <row r="44323" spans="1:12" x14ac:dyDescent="0.35">
      <c r="A44323" t="s">
        <v>26981</v>
      </c>
      <c r="B44323" t="s">
        <v>26982</v>
      </c>
      <c r="C44323" t="s">
        <v>92994</v>
      </c>
      <c r="D44323" t="s">
        <v>85994</v>
      </c>
      <c r="E44323" t="s">
        <v>84682</v>
      </c>
      <c r="F44323" t="s">
        <v>25</v>
      </c>
      <c r="G44323" t="s">
        <v>13</v>
      </c>
      <c r="H44323">
        <v>1</v>
      </c>
      <c r="I44323">
        <v>979464</v>
      </c>
      <c r="J44323" t="s">
        <v>26</v>
      </c>
      <c r="K44323" t="s">
        <v>15</v>
      </c>
      <c r="L44323">
        <v>11198180</v>
      </c>
    </row>
    <row r="44324" spans="1:12" x14ac:dyDescent="0.35">
      <c r="A44324" t="s">
        <v>26786</v>
      </c>
      <c r="B44324" t="s">
        <v>26787</v>
      </c>
      <c r="C44324" t="s">
        <v>92994</v>
      </c>
      <c r="D44324" t="s">
        <v>85994</v>
      </c>
      <c r="E44324" t="s">
        <v>84682</v>
      </c>
      <c r="F44324" t="s">
        <v>43</v>
      </c>
      <c r="G44324" t="s">
        <v>13</v>
      </c>
      <c r="H44324">
        <v>1</v>
      </c>
      <c r="I44324">
        <v>78571</v>
      </c>
      <c r="J44324" t="s">
        <v>26</v>
      </c>
      <c r="K44324" t="s">
        <v>15</v>
      </c>
      <c r="L44324">
        <v>11198292</v>
      </c>
    </row>
    <row r="44325" spans="1:12" x14ac:dyDescent="0.35">
      <c r="A44325" t="s">
        <v>36960</v>
      </c>
      <c r="B44325" t="s">
        <v>36961</v>
      </c>
      <c r="C44325" t="s">
        <v>98245</v>
      </c>
      <c r="D44325" t="s">
        <v>89082</v>
      </c>
      <c r="E44325" t="s">
        <v>84682</v>
      </c>
      <c r="F44325" t="s">
        <v>43</v>
      </c>
      <c r="G44325" t="s">
        <v>13</v>
      </c>
      <c r="H44325">
        <v>1</v>
      </c>
      <c r="I44325">
        <v>107142</v>
      </c>
      <c r="J44325" t="s">
        <v>26</v>
      </c>
      <c r="K44325" t="s">
        <v>15</v>
      </c>
      <c r="L44325">
        <v>11193350</v>
      </c>
    </row>
    <row r="44326" spans="1:12" x14ac:dyDescent="0.35">
      <c r="A44326" t="s">
        <v>24666</v>
      </c>
      <c r="B44326" t="s">
        <v>24652</v>
      </c>
      <c r="C44326" t="s">
        <v>92994</v>
      </c>
      <c r="D44326" t="s">
        <v>85994</v>
      </c>
      <c r="E44326" t="s">
        <v>2131</v>
      </c>
      <c r="F44326" t="s">
        <v>2131</v>
      </c>
      <c r="G44326" t="s">
        <v>13</v>
      </c>
      <c r="H44326">
        <v>450</v>
      </c>
      <c r="I44326">
        <v>180000</v>
      </c>
      <c r="J44326" t="s">
        <v>19</v>
      </c>
      <c r="K44326" t="s">
        <v>15</v>
      </c>
      <c r="L44326">
        <v>11199269</v>
      </c>
    </row>
    <row r="44327" spans="1:12" x14ac:dyDescent="0.35">
      <c r="A44327" t="s">
        <v>36962</v>
      </c>
      <c r="B44327" t="s">
        <v>36963</v>
      </c>
      <c r="C44327" t="s">
        <v>98245</v>
      </c>
      <c r="D44327" t="s">
        <v>89082</v>
      </c>
      <c r="E44327" t="s">
        <v>84682</v>
      </c>
      <c r="F44327" t="s">
        <v>25</v>
      </c>
      <c r="G44327" t="s">
        <v>13</v>
      </c>
      <c r="H44327">
        <v>1</v>
      </c>
      <c r="I44327">
        <v>214285</v>
      </c>
      <c r="J44327" t="s">
        <v>26</v>
      </c>
      <c r="K44327" t="s">
        <v>15</v>
      </c>
      <c r="L44327">
        <v>11193349</v>
      </c>
    </row>
    <row r="44328" spans="1:12" x14ac:dyDescent="0.35">
      <c r="A44328" t="s">
        <v>24674</v>
      </c>
      <c r="B44328" t="s">
        <v>24652</v>
      </c>
      <c r="C44328" t="s">
        <v>92994</v>
      </c>
      <c r="D44328" t="s">
        <v>85994</v>
      </c>
      <c r="E44328" t="s">
        <v>84906</v>
      </c>
      <c r="F44328" t="s">
        <v>3240</v>
      </c>
      <c r="G44328" t="s">
        <v>13</v>
      </c>
      <c r="H44328">
        <v>200</v>
      </c>
      <c r="I44328">
        <v>80000</v>
      </c>
      <c r="J44328" t="s">
        <v>19</v>
      </c>
      <c r="K44328" t="s">
        <v>15</v>
      </c>
      <c r="L44328">
        <v>11199269</v>
      </c>
    </row>
    <row r="44329" spans="1:12" x14ac:dyDescent="0.35">
      <c r="A44329" t="s">
        <v>24660</v>
      </c>
      <c r="B44329" t="s">
        <v>24652</v>
      </c>
      <c r="C44329" t="s">
        <v>92994</v>
      </c>
      <c r="D44329" t="s">
        <v>85994</v>
      </c>
      <c r="E44329" t="s">
        <v>1153</v>
      </c>
      <c r="F44329" t="s">
        <v>1153</v>
      </c>
      <c r="G44329" t="s">
        <v>13</v>
      </c>
      <c r="H44329">
        <v>150</v>
      </c>
      <c r="I44329">
        <v>30000</v>
      </c>
      <c r="J44329" t="s">
        <v>19</v>
      </c>
      <c r="K44329" t="s">
        <v>15</v>
      </c>
      <c r="L44329">
        <v>11199269</v>
      </c>
    </row>
    <row r="44330" spans="1:12" x14ac:dyDescent="0.35">
      <c r="A44330" t="s">
        <v>24682</v>
      </c>
      <c r="B44330" t="s">
        <v>24652</v>
      </c>
      <c r="C44330" t="s">
        <v>92994</v>
      </c>
      <c r="D44330" t="s">
        <v>85994</v>
      </c>
      <c r="E44330" t="s">
        <v>1153</v>
      </c>
      <c r="F44330" t="s">
        <v>1153</v>
      </c>
      <c r="G44330" t="s">
        <v>13</v>
      </c>
      <c r="H44330">
        <v>100</v>
      </c>
      <c r="I44330">
        <v>38000</v>
      </c>
      <c r="J44330" t="s">
        <v>19</v>
      </c>
      <c r="K44330" t="s">
        <v>15</v>
      </c>
      <c r="L44330">
        <v>11199269</v>
      </c>
    </row>
    <row r="44331" spans="1:12" x14ac:dyDescent="0.35">
      <c r="A44331" t="s">
        <v>24659</v>
      </c>
      <c r="B44331" t="s">
        <v>24652</v>
      </c>
      <c r="C44331" t="s">
        <v>92994</v>
      </c>
      <c r="D44331" t="s">
        <v>85994</v>
      </c>
      <c r="E44331" t="s">
        <v>24653</v>
      </c>
      <c r="F44331" t="s">
        <v>24653</v>
      </c>
      <c r="G44331" t="s">
        <v>13</v>
      </c>
      <c r="H44331">
        <v>100</v>
      </c>
      <c r="I44331">
        <v>10000</v>
      </c>
      <c r="J44331" t="s">
        <v>19</v>
      </c>
      <c r="K44331" t="s">
        <v>15</v>
      </c>
      <c r="L44331">
        <v>11199269</v>
      </c>
    </row>
    <row r="44332" spans="1:12" x14ac:dyDescent="0.35">
      <c r="A44332" t="s">
        <v>24651</v>
      </c>
      <c r="B44332" t="s">
        <v>24652</v>
      </c>
      <c r="C44332" t="s">
        <v>92994</v>
      </c>
      <c r="D44332" t="s">
        <v>85994</v>
      </c>
      <c r="E44332" t="s">
        <v>24653</v>
      </c>
      <c r="F44332" t="s">
        <v>24653</v>
      </c>
      <c r="G44332" t="s">
        <v>13</v>
      </c>
      <c r="H44332">
        <v>70</v>
      </c>
      <c r="I44332">
        <v>10500</v>
      </c>
      <c r="J44332" t="s">
        <v>19</v>
      </c>
      <c r="K44332" t="s">
        <v>15</v>
      </c>
      <c r="L44332">
        <v>11199269</v>
      </c>
    </row>
    <row r="44333" spans="1:12" x14ac:dyDescent="0.35">
      <c r="A44333" t="s">
        <v>24668</v>
      </c>
      <c r="B44333" t="s">
        <v>24652</v>
      </c>
      <c r="C44333" t="s">
        <v>92994</v>
      </c>
      <c r="D44333" t="s">
        <v>85994</v>
      </c>
      <c r="E44333" t="s">
        <v>84906</v>
      </c>
      <c r="F44333" t="s">
        <v>3240</v>
      </c>
      <c r="G44333" t="s">
        <v>13</v>
      </c>
      <c r="H44333">
        <v>20</v>
      </c>
      <c r="I44333">
        <v>6600</v>
      </c>
      <c r="J44333" t="s">
        <v>19</v>
      </c>
      <c r="K44333" t="s">
        <v>15</v>
      </c>
      <c r="L44333">
        <v>11199269</v>
      </c>
    </row>
    <row r="44334" spans="1:12" x14ac:dyDescent="0.35">
      <c r="A44334" t="s">
        <v>24675</v>
      </c>
      <c r="B44334" t="s">
        <v>24652</v>
      </c>
      <c r="C44334" t="s">
        <v>92994</v>
      </c>
      <c r="D44334" t="s">
        <v>85994</v>
      </c>
      <c r="E44334" t="s">
        <v>5073</v>
      </c>
      <c r="F44334" t="s">
        <v>5073</v>
      </c>
      <c r="G44334" t="s">
        <v>13</v>
      </c>
      <c r="H44334">
        <v>300</v>
      </c>
      <c r="I44334">
        <v>105000</v>
      </c>
      <c r="J44334" t="s">
        <v>19</v>
      </c>
      <c r="K44334" t="s">
        <v>15</v>
      </c>
      <c r="L44334">
        <v>11199269</v>
      </c>
    </row>
    <row r="44335" spans="1:12" x14ac:dyDescent="0.35">
      <c r="A44335" t="s">
        <v>24680</v>
      </c>
      <c r="B44335" t="s">
        <v>24652</v>
      </c>
      <c r="C44335" t="s">
        <v>92994</v>
      </c>
      <c r="D44335" t="s">
        <v>85994</v>
      </c>
      <c r="E44335" t="s">
        <v>5073</v>
      </c>
      <c r="F44335" t="s">
        <v>5073</v>
      </c>
      <c r="G44335" t="s">
        <v>13</v>
      </c>
      <c r="H44335">
        <v>100</v>
      </c>
      <c r="I44335">
        <v>17000</v>
      </c>
      <c r="J44335" t="s">
        <v>19</v>
      </c>
      <c r="K44335" t="s">
        <v>15</v>
      </c>
      <c r="L44335">
        <v>11199269</v>
      </c>
    </row>
    <row r="44336" spans="1:12" x14ac:dyDescent="0.35">
      <c r="A44336" t="s">
        <v>24658</v>
      </c>
      <c r="B44336" t="s">
        <v>24652</v>
      </c>
      <c r="C44336" t="s">
        <v>92994</v>
      </c>
      <c r="D44336" t="s">
        <v>85994</v>
      </c>
      <c r="E44336" t="s">
        <v>5076</v>
      </c>
      <c r="F44336" t="s">
        <v>5076</v>
      </c>
      <c r="G44336" t="s">
        <v>13</v>
      </c>
      <c r="H44336">
        <v>300</v>
      </c>
      <c r="I44336">
        <v>165000</v>
      </c>
      <c r="J44336" t="s">
        <v>19</v>
      </c>
      <c r="K44336" t="s">
        <v>15</v>
      </c>
      <c r="L44336">
        <v>11199269</v>
      </c>
    </row>
    <row r="44337" spans="1:12" x14ac:dyDescent="0.35">
      <c r="A44337" t="s">
        <v>24681</v>
      </c>
      <c r="B44337" t="s">
        <v>24652</v>
      </c>
      <c r="C44337" t="s">
        <v>92994</v>
      </c>
      <c r="D44337" t="s">
        <v>85994</v>
      </c>
      <c r="E44337" t="s">
        <v>1153</v>
      </c>
      <c r="F44337" t="s">
        <v>1153</v>
      </c>
      <c r="G44337" t="s">
        <v>13</v>
      </c>
      <c r="H44337">
        <v>50</v>
      </c>
      <c r="I44337">
        <v>35000</v>
      </c>
      <c r="J44337" t="s">
        <v>19</v>
      </c>
      <c r="K44337" t="s">
        <v>15</v>
      </c>
      <c r="L44337">
        <v>11199269</v>
      </c>
    </row>
    <row r="44338" spans="1:12" x14ac:dyDescent="0.35">
      <c r="A44338" t="s">
        <v>24679</v>
      </c>
      <c r="B44338" t="s">
        <v>24652</v>
      </c>
      <c r="C44338" t="s">
        <v>92994</v>
      </c>
      <c r="D44338" t="s">
        <v>85994</v>
      </c>
      <c r="E44338" t="s">
        <v>3243</v>
      </c>
      <c r="F44338" t="s">
        <v>3243</v>
      </c>
      <c r="G44338" t="s">
        <v>13</v>
      </c>
      <c r="H44338">
        <v>30</v>
      </c>
      <c r="I44338">
        <v>6000</v>
      </c>
      <c r="J44338" t="s">
        <v>19</v>
      </c>
      <c r="K44338" t="s">
        <v>15</v>
      </c>
      <c r="L44338">
        <v>11199269</v>
      </c>
    </row>
    <row r="44339" spans="1:12" x14ac:dyDescent="0.35">
      <c r="A44339" t="s">
        <v>24657</v>
      </c>
      <c r="B44339" t="s">
        <v>24652</v>
      </c>
      <c r="C44339" t="s">
        <v>92994</v>
      </c>
      <c r="D44339" t="s">
        <v>85994</v>
      </c>
      <c r="E44339" t="s">
        <v>2129</v>
      </c>
      <c r="F44339" t="s">
        <v>2129</v>
      </c>
      <c r="G44339" t="s">
        <v>13</v>
      </c>
      <c r="H44339">
        <v>30</v>
      </c>
      <c r="I44339">
        <v>18000</v>
      </c>
      <c r="J44339" t="s">
        <v>19</v>
      </c>
      <c r="K44339" t="s">
        <v>15</v>
      </c>
      <c r="L44339">
        <v>11199269</v>
      </c>
    </row>
    <row r="44340" spans="1:12" x14ac:dyDescent="0.35">
      <c r="A44340" t="s">
        <v>24654</v>
      </c>
      <c r="B44340" t="s">
        <v>24652</v>
      </c>
      <c r="C44340" t="s">
        <v>92994</v>
      </c>
      <c r="D44340" t="s">
        <v>85994</v>
      </c>
      <c r="E44340" t="s">
        <v>84906</v>
      </c>
      <c r="F44340" t="s">
        <v>1151</v>
      </c>
      <c r="G44340" t="s">
        <v>13</v>
      </c>
      <c r="H44340">
        <v>50</v>
      </c>
      <c r="I44340">
        <v>27500</v>
      </c>
      <c r="J44340" t="s">
        <v>19</v>
      </c>
      <c r="K44340" t="s">
        <v>15</v>
      </c>
      <c r="L44340">
        <v>11199269</v>
      </c>
    </row>
    <row r="44341" spans="1:12" x14ac:dyDescent="0.35">
      <c r="A44341" t="s">
        <v>24669</v>
      </c>
      <c r="B44341" t="s">
        <v>24652</v>
      </c>
      <c r="C44341" t="s">
        <v>92994</v>
      </c>
      <c r="D44341" t="s">
        <v>85994</v>
      </c>
      <c r="E44341" t="s">
        <v>3234</v>
      </c>
      <c r="F44341" t="s">
        <v>3234</v>
      </c>
      <c r="G44341" t="s">
        <v>13</v>
      </c>
      <c r="H44341">
        <v>20</v>
      </c>
      <c r="I44341">
        <v>6000</v>
      </c>
      <c r="J44341" t="s">
        <v>19</v>
      </c>
      <c r="K44341" t="s">
        <v>15</v>
      </c>
      <c r="L44341">
        <v>11199269</v>
      </c>
    </row>
    <row r="44342" spans="1:12" x14ac:dyDescent="0.35">
      <c r="A44342" t="s">
        <v>24663</v>
      </c>
      <c r="B44342" t="s">
        <v>24652</v>
      </c>
      <c r="C44342" t="s">
        <v>92994</v>
      </c>
      <c r="D44342" t="s">
        <v>85994</v>
      </c>
      <c r="E44342" t="s">
        <v>7995</v>
      </c>
      <c r="F44342" t="s">
        <v>7995</v>
      </c>
      <c r="G44342" t="s">
        <v>13</v>
      </c>
      <c r="H44342">
        <v>10</v>
      </c>
      <c r="I44342">
        <v>6000</v>
      </c>
      <c r="J44342" t="s">
        <v>19</v>
      </c>
      <c r="K44342" t="s">
        <v>15</v>
      </c>
      <c r="L44342">
        <v>11199269</v>
      </c>
    </row>
    <row r="44343" spans="1:12" x14ac:dyDescent="0.35">
      <c r="A44343" t="s">
        <v>24667</v>
      </c>
      <c r="B44343" t="s">
        <v>24652</v>
      </c>
      <c r="C44343" t="s">
        <v>92994</v>
      </c>
      <c r="D44343" t="s">
        <v>85994</v>
      </c>
      <c r="E44343" t="s">
        <v>7995</v>
      </c>
      <c r="F44343" t="s">
        <v>7995</v>
      </c>
      <c r="G44343" t="s">
        <v>13</v>
      </c>
      <c r="H44343">
        <v>30</v>
      </c>
      <c r="I44343">
        <v>4800</v>
      </c>
      <c r="J44343" t="s">
        <v>19</v>
      </c>
      <c r="K44343" t="s">
        <v>15</v>
      </c>
      <c r="L44343">
        <v>11199269</v>
      </c>
    </row>
    <row r="44344" spans="1:12" x14ac:dyDescent="0.35">
      <c r="A44344" t="s">
        <v>24664</v>
      </c>
      <c r="B44344" t="s">
        <v>24652</v>
      </c>
      <c r="C44344" t="s">
        <v>92994</v>
      </c>
      <c r="D44344" t="s">
        <v>85994</v>
      </c>
      <c r="E44344" t="s">
        <v>7995</v>
      </c>
      <c r="F44344" t="s">
        <v>7995</v>
      </c>
      <c r="G44344" t="s">
        <v>13</v>
      </c>
      <c r="H44344">
        <v>30</v>
      </c>
      <c r="I44344">
        <v>4800</v>
      </c>
      <c r="J44344" t="s">
        <v>19</v>
      </c>
      <c r="K44344" t="s">
        <v>15</v>
      </c>
      <c r="L44344">
        <v>11199269</v>
      </c>
    </row>
    <row r="44345" spans="1:12" x14ac:dyDescent="0.35">
      <c r="A44345" t="s">
        <v>24676</v>
      </c>
      <c r="B44345" t="s">
        <v>24652</v>
      </c>
      <c r="C44345" t="s">
        <v>92994</v>
      </c>
      <c r="D44345" t="s">
        <v>85994</v>
      </c>
      <c r="E44345" t="s">
        <v>24677</v>
      </c>
      <c r="F44345" t="s">
        <v>24677</v>
      </c>
      <c r="G44345" t="s">
        <v>13</v>
      </c>
      <c r="H44345">
        <v>10</v>
      </c>
      <c r="I44345">
        <v>20000</v>
      </c>
      <c r="J44345" t="s">
        <v>19</v>
      </c>
      <c r="K44345" t="s">
        <v>15</v>
      </c>
      <c r="L44345">
        <v>11199269</v>
      </c>
    </row>
    <row r="44346" spans="1:12" x14ac:dyDescent="0.35">
      <c r="A44346" t="s">
        <v>24656</v>
      </c>
      <c r="B44346" t="s">
        <v>24652</v>
      </c>
      <c r="C44346" t="s">
        <v>92994</v>
      </c>
      <c r="D44346" t="s">
        <v>85994</v>
      </c>
      <c r="E44346" t="s">
        <v>9467</v>
      </c>
      <c r="F44346" t="s">
        <v>9467</v>
      </c>
      <c r="G44346" t="s">
        <v>13</v>
      </c>
      <c r="H44346">
        <v>10</v>
      </c>
      <c r="I44346">
        <v>10000</v>
      </c>
      <c r="J44346" t="s">
        <v>19</v>
      </c>
      <c r="K44346" t="s">
        <v>15</v>
      </c>
      <c r="L44346">
        <v>11199269</v>
      </c>
    </row>
    <row r="44347" spans="1:12" x14ac:dyDescent="0.35">
      <c r="A44347" t="s">
        <v>24665</v>
      </c>
      <c r="B44347" t="s">
        <v>24652</v>
      </c>
      <c r="C44347" t="s">
        <v>92994</v>
      </c>
      <c r="D44347" t="s">
        <v>85994</v>
      </c>
      <c r="E44347" t="s">
        <v>3088</v>
      </c>
      <c r="F44347" t="s">
        <v>3088</v>
      </c>
      <c r="G44347" t="s">
        <v>13</v>
      </c>
      <c r="H44347">
        <v>10</v>
      </c>
      <c r="I44347">
        <v>66000</v>
      </c>
      <c r="J44347" t="s">
        <v>19</v>
      </c>
      <c r="K44347" t="s">
        <v>15</v>
      </c>
      <c r="L44347">
        <v>11199269</v>
      </c>
    </row>
    <row r="44348" spans="1:12" x14ac:dyDescent="0.35">
      <c r="A44348" t="s">
        <v>24672</v>
      </c>
      <c r="B44348" t="s">
        <v>24652</v>
      </c>
      <c r="C44348" t="s">
        <v>92994</v>
      </c>
      <c r="D44348" t="s">
        <v>85994</v>
      </c>
      <c r="E44348" t="s">
        <v>3088</v>
      </c>
      <c r="F44348" t="s">
        <v>3088</v>
      </c>
      <c r="G44348" t="s">
        <v>13</v>
      </c>
      <c r="H44348">
        <v>20</v>
      </c>
      <c r="I44348">
        <v>30000</v>
      </c>
      <c r="J44348" t="s">
        <v>19</v>
      </c>
      <c r="K44348" t="s">
        <v>15</v>
      </c>
      <c r="L44348">
        <v>11199269</v>
      </c>
    </row>
    <row r="44349" spans="1:12" x14ac:dyDescent="0.35">
      <c r="A44349" t="s">
        <v>24678</v>
      </c>
      <c r="B44349" t="s">
        <v>24652</v>
      </c>
      <c r="C44349" t="s">
        <v>92994</v>
      </c>
      <c r="D44349" t="s">
        <v>85994</v>
      </c>
      <c r="E44349" t="s">
        <v>8634</v>
      </c>
      <c r="F44349" t="s">
        <v>8634</v>
      </c>
      <c r="G44349" t="s">
        <v>13</v>
      </c>
      <c r="H44349">
        <v>2</v>
      </c>
      <c r="I44349">
        <v>2000</v>
      </c>
      <c r="J44349" t="s">
        <v>19</v>
      </c>
      <c r="K44349" t="s">
        <v>15</v>
      </c>
      <c r="L44349">
        <v>11199269</v>
      </c>
    </row>
    <row r="44350" spans="1:12" x14ac:dyDescent="0.35">
      <c r="A44350" t="s">
        <v>24661</v>
      </c>
      <c r="B44350" t="s">
        <v>24652</v>
      </c>
      <c r="C44350" t="s">
        <v>92994</v>
      </c>
      <c r="D44350" t="s">
        <v>85994</v>
      </c>
      <c r="E44350" t="s">
        <v>24662</v>
      </c>
      <c r="F44350" t="s">
        <v>24662</v>
      </c>
      <c r="G44350" t="s">
        <v>13</v>
      </c>
      <c r="H44350">
        <v>5</v>
      </c>
      <c r="I44350">
        <v>15000</v>
      </c>
      <c r="J44350" t="s">
        <v>19</v>
      </c>
      <c r="K44350" t="s">
        <v>15</v>
      </c>
      <c r="L44350">
        <v>11199269</v>
      </c>
    </row>
    <row r="44351" spans="1:12" x14ac:dyDescent="0.35">
      <c r="A44351" t="s">
        <v>24671</v>
      </c>
      <c r="B44351" t="s">
        <v>24652</v>
      </c>
      <c r="C44351" t="s">
        <v>92994</v>
      </c>
      <c r="D44351" t="s">
        <v>85994</v>
      </c>
      <c r="E44351" t="s">
        <v>5091</v>
      </c>
      <c r="F44351" t="s">
        <v>5091</v>
      </c>
      <c r="G44351" t="s">
        <v>13</v>
      </c>
      <c r="H44351">
        <v>20</v>
      </c>
      <c r="I44351">
        <v>40000</v>
      </c>
      <c r="J44351" t="s">
        <v>19</v>
      </c>
      <c r="K44351" t="s">
        <v>15</v>
      </c>
      <c r="L44351">
        <v>11199269</v>
      </c>
    </row>
    <row r="44352" spans="1:12" x14ac:dyDescent="0.35">
      <c r="A44352" t="s">
        <v>24670</v>
      </c>
      <c r="B44352" t="s">
        <v>24652</v>
      </c>
      <c r="C44352" t="s">
        <v>92994</v>
      </c>
      <c r="D44352" t="s">
        <v>85994</v>
      </c>
      <c r="E44352" t="s">
        <v>3088</v>
      </c>
      <c r="F44352" t="s">
        <v>3088</v>
      </c>
      <c r="G44352" t="s">
        <v>13</v>
      </c>
      <c r="H44352">
        <v>6</v>
      </c>
      <c r="I44352">
        <v>27000</v>
      </c>
      <c r="J44352" t="s">
        <v>19</v>
      </c>
      <c r="K44352" t="s">
        <v>15</v>
      </c>
      <c r="L44352">
        <v>11199269</v>
      </c>
    </row>
    <row r="44353" spans="1:12" x14ac:dyDescent="0.35">
      <c r="A44353" t="s">
        <v>24673</v>
      </c>
      <c r="B44353" t="s">
        <v>24652</v>
      </c>
      <c r="C44353" t="s">
        <v>92994</v>
      </c>
      <c r="D44353" t="s">
        <v>85994</v>
      </c>
      <c r="E44353" t="s">
        <v>9505</v>
      </c>
      <c r="F44353" t="s">
        <v>9505</v>
      </c>
      <c r="G44353" t="s">
        <v>13</v>
      </c>
      <c r="H44353">
        <v>5</v>
      </c>
      <c r="I44353">
        <v>18500</v>
      </c>
      <c r="J44353" t="s">
        <v>19</v>
      </c>
      <c r="K44353" t="s">
        <v>15</v>
      </c>
      <c r="L44353">
        <v>11199269</v>
      </c>
    </row>
    <row r="44354" spans="1:12" x14ac:dyDescent="0.35">
      <c r="A44354" t="s">
        <v>24655</v>
      </c>
      <c r="B44354" t="s">
        <v>24652</v>
      </c>
      <c r="C44354" t="s">
        <v>92994</v>
      </c>
      <c r="D44354" t="s">
        <v>85994</v>
      </c>
      <c r="E44354" t="s">
        <v>9505</v>
      </c>
      <c r="F44354" t="s">
        <v>9505</v>
      </c>
      <c r="G44354" t="s">
        <v>13</v>
      </c>
      <c r="H44354">
        <v>5</v>
      </c>
      <c r="I44354">
        <v>16000</v>
      </c>
      <c r="J44354" t="s">
        <v>19</v>
      </c>
      <c r="K44354" t="s">
        <v>15</v>
      </c>
      <c r="L44354">
        <v>11199269</v>
      </c>
    </row>
    <row r="44355" spans="1:12" x14ac:dyDescent="0.35">
      <c r="A44355" t="s">
        <v>24701</v>
      </c>
      <c r="B44355" t="s">
        <v>24691</v>
      </c>
      <c r="C44355" t="s">
        <v>92994</v>
      </c>
      <c r="D44355" t="s">
        <v>85994</v>
      </c>
      <c r="E44355" t="s">
        <v>3243</v>
      </c>
      <c r="F44355" t="s">
        <v>843</v>
      </c>
      <c r="G44355" t="s">
        <v>13</v>
      </c>
      <c r="H44355">
        <v>125</v>
      </c>
      <c r="I44355">
        <v>200000</v>
      </c>
      <c r="J44355" t="s">
        <v>19</v>
      </c>
      <c r="K44355" t="s">
        <v>15</v>
      </c>
      <c r="L44355">
        <v>11199264</v>
      </c>
    </row>
    <row r="44356" spans="1:12" x14ac:dyDescent="0.35">
      <c r="A44356" t="s">
        <v>24704</v>
      </c>
      <c r="B44356" t="s">
        <v>24691</v>
      </c>
      <c r="C44356" t="s">
        <v>92994</v>
      </c>
      <c r="D44356" t="s">
        <v>85994</v>
      </c>
      <c r="E44356" t="s">
        <v>3243</v>
      </c>
      <c r="F44356" t="s">
        <v>3243</v>
      </c>
      <c r="G44356" t="s">
        <v>13</v>
      </c>
      <c r="H44356">
        <v>30</v>
      </c>
      <c r="I44356">
        <v>4500</v>
      </c>
      <c r="J44356" t="s">
        <v>19</v>
      </c>
      <c r="K44356" t="s">
        <v>15</v>
      </c>
      <c r="L44356">
        <v>11199264</v>
      </c>
    </row>
    <row r="44357" spans="1:12" x14ac:dyDescent="0.35">
      <c r="A44357" t="s">
        <v>24703</v>
      </c>
      <c r="B44357" t="s">
        <v>24691</v>
      </c>
      <c r="C44357" t="s">
        <v>92994</v>
      </c>
      <c r="D44357" t="s">
        <v>85994</v>
      </c>
      <c r="E44357" t="s">
        <v>3243</v>
      </c>
      <c r="F44357" t="s">
        <v>3243</v>
      </c>
      <c r="G44357" t="s">
        <v>13</v>
      </c>
      <c r="H44357">
        <v>30</v>
      </c>
      <c r="I44357">
        <v>24000</v>
      </c>
      <c r="J44357" t="s">
        <v>19</v>
      </c>
      <c r="K44357" t="s">
        <v>15</v>
      </c>
      <c r="L44357">
        <v>11199264</v>
      </c>
    </row>
    <row r="44358" spans="1:12" x14ac:dyDescent="0.35">
      <c r="A44358" t="s">
        <v>24702</v>
      </c>
      <c r="B44358" t="s">
        <v>24691</v>
      </c>
      <c r="C44358" t="s">
        <v>92994</v>
      </c>
      <c r="D44358" t="s">
        <v>85994</v>
      </c>
      <c r="E44358" t="s">
        <v>1939</v>
      </c>
      <c r="F44358" t="s">
        <v>1939</v>
      </c>
      <c r="G44358" t="s">
        <v>13</v>
      </c>
      <c r="H44358">
        <v>50</v>
      </c>
      <c r="I44358">
        <v>5000</v>
      </c>
      <c r="J44358" t="s">
        <v>19</v>
      </c>
      <c r="K44358" t="s">
        <v>15</v>
      </c>
      <c r="L44358">
        <v>11199264</v>
      </c>
    </row>
    <row r="44359" spans="1:12" x14ac:dyDescent="0.35">
      <c r="A44359" t="s">
        <v>24700</v>
      </c>
      <c r="B44359" t="s">
        <v>24691</v>
      </c>
      <c r="C44359" t="s">
        <v>92994</v>
      </c>
      <c r="D44359" t="s">
        <v>85994</v>
      </c>
      <c r="E44359" t="s">
        <v>6461</v>
      </c>
      <c r="F44359" t="s">
        <v>6461</v>
      </c>
      <c r="G44359" t="s">
        <v>13</v>
      </c>
      <c r="H44359">
        <v>20</v>
      </c>
      <c r="I44359">
        <v>22000</v>
      </c>
      <c r="J44359" t="s">
        <v>19</v>
      </c>
      <c r="K44359" t="s">
        <v>15</v>
      </c>
      <c r="L44359">
        <v>11199264</v>
      </c>
    </row>
    <row r="44360" spans="1:12" x14ac:dyDescent="0.35">
      <c r="A44360" t="s">
        <v>3959</v>
      </c>
      <c r="B44360" t="s">
        <v>3960</v>
      </c>
      <c r="C44360" t="s">
        <v>98246</v>
      </c>
      <c r="D44360" t="s">
        <v>85453</v>
      </c>
      <c r="E44360" t="s">
        <v>84682</v>
      </c>
      <c r="F44360" t="s">
        <v>25</v>
      </c>
      <c r="G44360" t="s">
        <v>13</v>
      </c>
      <c r="H44360">
        <v>1</v>
      </c>
      <c r="I44360">
        <v>1928571</v>
      </c>
      <c r="J44360" t="s">
        <v>26</v>
      </c>
      <c r="K44360" t="s">
        <v>15</v>
      </c>
      <c r="L44360">
        <v>11205593</v>
      </c>
    </row>
    <row r="44361" spans="1:12" x14ac:dyDescent="0.35">
      <c r="A44361" t="s">
        <v>35706</v>
      </c>
      <c r="B44361" t="s">
        <v>35707</v>
      </c>
      <c r="C44361" t="s">
        <v>98247</v>
      </c>
      <c r="D44361" t="s">
        <v>87985</v>
      </c>
      <c r="E44361" t="s">
        <v>84682</v>
      </c>
      <c r="F44361" t="s">
        <v>2136</v>
      </c>
      <c r="G44361" t="s">
        <v>13</v>
      </c>
      <c r="H44361">
        <v>1</v>
      </c>
      <c r="I44361">
        <v>70000</v>
      </c>
      <c r="J44361" t="s">
        <v>19</v>
      </c>
      <c r="K44361" t="s">
        <v>15</v>
      </c>
      <c r="L44361">
        <v>11193918</v>
      </c>
    </row>
    <row r="44362" spans="1:12" x14ac:dyDescent="0.35">
      <c r="A44362" t="s">
        <v>35861</v>
      </c>
      <c r="B44362" t="s">
        <v>35862</v>
      </c>
      <c r="C44362" t="s">
        <v>98247</v>
      </c>
      <c r="D44362" t="s">
        <v>87985</v>
      </c>
      <c r="E44362" t="s">
        <v>84682</v>
      </c>
      <c r="F44362" t="s">
        <v>248</v>
      </c>
      <c r="G44362" t="s">
        <v>13</v>
      </c>
      <c r="H44362">
        <v>1</v>
      </c>
      <c r="I44362">
        <v>171000</v>
      </c>
      <c r="J44362" t="s">
        <v>19</v>
      </c>
      <c r="K44362" t="s">
        <v>15</v>
      </c>
      <c r="L44362">
        <v>11193852</v>
      </c>
    </row>
    <row r="44363" spans="1:12" x14ac:dyDescent="0.35">
      <c r="A44363" t="s">
        <v>35863</v>
      </c>
      <c r="B44363" t="s">
        <v>35864</v>
      </c>
      <c r="C44363" t="s">
        <v>98247</v>
      </c>
      <c r="D44363" t="s">
        <v>87985</v>
      </c>
      <c r="E44363" t="s">
        <v>84682</v>
      </c>
      <c r="F44363" t="s">
        <v>22</v>
      </c>
      <c r="G44363" t="s">
        <v>13</v>
      </c>
      <c r="H44363">
        <v>1</v>
      </c>
      <c r="I44363">
        <v>175000</v>
      </c>
      <c r="J44363" t="s">
        <v>19</v>
      </c>
      <c r="K44363" t="s">
        <v>15</v>
      </c>
      <c r="L44363">
        <v>11193851</v>
      </c>
    </row>
    <row r="44364" spans="1:12" x14ac:dyDescent="0.35">
      <c r="A44364" t="s">
        <v>35740</v>
      </c>
      <c r="B44364" t="s">
        <v>35741</v>
      </c>
      <c r="C44364" t="s">
        <v>98247</v>
      </c>
      <c r="D44364" t="s">
        <v>87985</v>
      </c>
      <c r="E44364" t="s">
        <v>84682</v>
      </c>
      <c r="F44364" t="s">
        <v>499</v>
      </c>
      <c r="G44364" t="s">
        <v>13</v>
      </c>
      <c r="H44364">
        <v>1</v>
      </c>
      <c r="I44364">
        <v>360000</v>
      </c>
      <c r="J44364" t="s">
        <v>19</v>
      </c>
      <c r="K44364" t="s">
        <v>15</v>
      </c>
      <c r="L44364">
        <v>11193906</v>
      </c>
    </row>
    <row r="44365" spans="1:12" x14ac:dyDescent="0.35">
      <c r="A44365" t="s">
        <v>35236</v>
      </c>
      <c r="B44365" t="s">
        <v>35237</v>
      </c>
      <c r="C44365" t="s">
        <v>98247</v>
      </c>
      <c r="D44365" t="s">
        <v>87985</v>
      </c>
      <c r="E44365" t="s">
        <v>84682</v>
      </c>
      <c r="F44365" t="s">
        <v>497</v>
      </c>
      <c r="G44365" t="s">
        <v>13</v>
      </c>
      <c r="H44365">
        <v>1</v>
      </c>
      <c r="I44365">
        <v>300000</v>
      </c>
      <c r="J44365" t="s">
        <v>19</v>
      </c>
      <c r="K44365" t="s">
        <v>15</v>
      </c>
      <c r="L44365">
        <v>11194182</v>
      </c>
    </row>
    <row r="44366" spans="1:12" x14ac:dyDescent="0.35">
      <c r="A44366" t="s">
        <v>35853</v>
      </c>
      <c r="B44366" t="s">
        <v>35854</v>
      </c>
      <c r="C44366" t="s">
        <v>98247</v>
      </c>
      <c r="D44366" t="s">
        <v>87985</v>
      </c>
      <c r="E44366" t="s">
        <v>84682</v>
      </c>
      <c r="F44366" t="s">
        <v>83</v>
      </c>
      <c r="G44366" t="s">
        <v>13</v>
      </c>
      <c r="H44366">
        <v>1</v>
      </c>
      <c r="I44366">
        <v>264000</v>
      </c>
      <c r="J44366" t="s">
        <v>19</v>
      </c>
      <c r="K44366" t="s">
        <v>15</v>
      </c>
      <c r="L44366">
        <v>11193856</v>
      </c>
    </row>
    <row r="44367" spans="1:12" x14ac:dyDescent="0.35">
      <c r="A44367" t="s">
        <v>28761</v>
      </c>
      <c r="B44367" t="s">
        <v>28762</v>
      </c>
      <c r="C44367" t="s">
        <v>98247</v>
      </c>
      <c r="D44367" t="s">
        <v>87985</v>
      </c>
      <c r="E44367" t="s">
        <v>84682</v>
      </c>
      <c r="F44367" t="s">
        <v>69</v>
      </c>
      <c r="G44367" t="s">
        <v>13</v>
      </c>
      <c r="H44367">
        <v>1</v>
      </c>
      <c r="I44367">
        <v>240000</v>
      </c>
      <c r="J44367" t="s">
        <v>19</v>
      </c>
      <c r="K44367" t="s">
        <v>15</v>
      </c>
      <c r="L44367">
        <v>11197249</v>
      </c>
    </row>
    <row r="44368" spans="1:12" x14ac:dyDescent="0.35">
      <c r="A44368" t="s">
        <v>35849</v>
      </c>
      <c r="B44368" t="s">
        <v>35850</v>
      </c>
      <c r="C44368" t="s">
        <v>98247</v>
      </c>
      <c r="D44368" t="s">
        <v>87985</v>
      </c>
      <c r="E44368" t="s">
        <v>84682</v>
      </c>
      <c r="F44368" t="s">
        <v>534</v>
      </c>
      <c r="G44368" t="s">
        <v>13</v>
      </c>
      <c r="H44368">
        <v>1</v>
      </c>
      <c r="I44368">
        <v>216000</v>
      </c>
      <c r="J44368" t="s">
        <v>19</v>
      </c>
      <c r="K44368" t="s">
        <v>15</v>
      </c>
      <c r="L44368">
        <v>11193858</v>
      </c>
    </row>
    <row r="44369" spans="1:12" x14ac:dyDescent="0.35">
      <c r="A44369" t="s">
        <v>35859</v>
      </c>
      <c r="B44369" t="s">
        <v>35860</v>
      </c>
      <c r="C44369" t="s">
        <v>98247</v>
      </c>
      <c r="D44369" t="s">
        <v>87985</v>
      </c>
      <c r="E44369" t="s">
        <v>84682</v>
      </c>
      <c r="F44369" t="s">
        <v>375</v>
      </c>
      <c r="G44369" t="s">
        <v>13</v>
      </c>
      <c r="H44369">
        <v>1</v>
      </c>
      <c r="I44369">
        <v>182000</v>
      </c>
      <c r="J44369" t="s">
        <v>19</v>
      </c>
      <c r="K44369" t="s">
        <v>15</v>
      </c>
      <c r="L44369">
        <v>11193853</v>
      </c>
    </row>
    <row r="44370" spans="1:12" x14ac:dyDescent="0.35">
      <c r="A44370" t="s">
        <v>35855</v>
      </c>
      <c r="B44370" t="s">
        <v>35856</v>
      </c>
      <c r="C44370" t="s">
        <v>98247</v>
      </c>
      <c r="D44370" t="s">
        <v>87985</v>
      </c>
      <c r="E44370" t="s">
        <v>84682</v>
      </c>
      <c r="F44370" t="s">
        <v>83</v>
      </c>
      <c r="G44370" t="s">
        <v>13</v>
      </c>
      <c r="H44370">
        <v>1</v>
      </c>
      <c r="I44370">
        <v>240000</v>
      </c>
      <c r="J44370" t="s">
        <v>19</v>
      </c>
      <c r="K44370" t="s">
        <v>15</v>
      </c>
      <c r="L44370">
        <v>11193855</v>
      </c>
    </row>
    <row r="44371" spans="1:12" x14ac:dyDescent="0.35">
      <c r="A44371" t="s">
        <v>35755</v>
      </c>
      <c r="B44371" t="s">
        <v>35756</v>
      </c>
      <c r="C44371" t="s">
        <v>98247</v>
      </c>
      <c r="D44371" t="s">
        <v>87985</v>
      </c>
      <c r="E44371" t="s">
        <v>84682</v>
      </c>
      <c r="F44371" t="s">
        <v>425</v>
      </c>
      <c r="G44371" t="s">
        <v>13</v>
      </c>
      <c r="H44371">
        <v>1</v>
      </c>
      <c r="I44371">
        <v>72000</v>
      </c>
      <c r="J44371" t="s">
        <v>19</v>
      </c>
      <c r="K44371" t="s">
        <v>15</v>
      </c>
      <c r="L44371">
        <v>11193898</v>
      </c>
    </row>
    <row r="44372" spans="1:12" x14ac:dyDescent="0.35">
      <c r="A44372" t="s">
        <v>21022</v>
      </c>
      <c r="B44372" t="s">
        <v>21023</v>
      </c>
      <c r="C44372" t="s">
        <v>98190</v>
      </c>
      <c r="D44372" t="s">
        <v>87660</v>
      </c>
      <c r="E44372" t="s">
        <v>84682</v>
      </c>
      <c r="F44372" t="s">
        <v>230</v>
      </c>
      <c r="G44372" t="s">
        <v>13</v>
      </c>
      <c r="H44372">
        <v>1</v>
      </c>
      <c r="I44372">
        <v>1369620</v>
      </c>
      <c r="J44372" t="s">
        <v>19</v>
      </c>
      <c r="K44372" t="s">
        <v>15</v>
      </c>
      <c r="L44372">
        <v>11200930</v>
      </c>
    </row>
    <row r="44373" spans="1:12" x14ac:dyDescent="0.35">
      <c r="A44373" t="s">
        <v>24265</v>
      </c>
      <c r="B44373" t="s">
        <v>24266</v>
      </c>
      <c r="C44373" t="s">
        <v>98247</v>
      </c>
      <c r="D44373" t="s">
        <v>87985</v>
      </c>
      <c r="E44373" t="s">
        <v>84682</v>
      </c>
      <c r="F44373" t="s">
        <v>43</v>
      </c>
      <c r="G44373" t="s">
        <v>13</v>
      </c>
      <c r="H44373">
        <v>1</v>
      </c>
      <c r="I44373">
        <v>50000</v>
      </c>
      <c r="J44373" t="s">
        <v>26</v>
      </c>
      <c r="K44373" t="s">
        <v>15</v>
      </c>
      <c r="L44373">
        <v>11199408</v>
      </c>
    </row>
    <row r="44374" spans="1:12" x14ac:dyDescent="0.35">
      <c r="A44374" t="s">
        <v>24279</v>
      </c>
      <c r="B44374" t="s">
        <v>24280</v>
      </c>
      <c r="C44374" t="s">
        <v>98247</v>
      </c>
      <c r="D44374" t="s">
        <v>87985</v>
      </c>
      <c r="E44374" t="s">
        <v>84682</v>
      </c>
      <c r="F44374" t="s">
        <v>25</v>
      </c>
      <c r="G44374" t="s">
        <v>13</v>
      </c>
      <c r="H44374">
        <v>1</v>
      </c>
      <c r="I44374">
        <v>665357</v>
      </c>
      <c r="J44374" t="s">
        <v>26</v>
      </c>
      <c r="K44374" t="s">
        <v>15</v>
      </c>
      <c r="L44374">
        <v>11199402</v>
      </c>
    </row>
    <row r="44375" spans="1:12" x14ac:dyDescent="0.35">
      <c r="A44375" t="s">
        <v>5389</v>
      </c>
      <c r="B44375" t="s">
        <v>5390</v>
      </c>
      <c r="C44375" t="s">
        <v>97993</v>
      </c>
      <c r="D44375" t="s">
        <v>85709</v>
      </c>
      <c r="E44375" t="s">
        <v>84682</v>
      </c>
      <c r="F44375" t="s">
        <v>1041</v>
      </c>
      <c r="G44375" t="s">
        <v>13</v>
      </c>
      <c r="H44375">
        <v>1</v>
      </c>
      <c r="I44375">
        <v>80000</v>
      </c>
      <c r="J44375" t="s">
        <v>19</v>
      </c>
      <c r="K44375" t="s">
        <v>15</v>
      </c>
      <c r="L44375">
        <v>11208544</v>
      </c>
    </row>
    <row r="44376" spans="1:12" x14ac:dyDescent="0.35">
      <c r="A44376" t="s">
        <v>17825</v>
      </c>
      <c r="B44376" t="s">
        <v>17826</v>
      </c>
      <c r="C44376" t="s">
        <v>97993</v>
      </c>
      <c r="D44376" t="s">
        <v>85709</v>
      </c>
      <c r="E44376" t="s">
        <v>84682</v>
      </c>
      <c r="F44376" t="s">
        <v>2893</v>
      </c>
      <c r="G44376" t="s">
        <v>13</v>
      </c>
      <c r="H44376">
        <v>1</v>
      </c>
      <c r="I44376">
        <v>178571</v>
      </c>
      <c r="J44376" t="s">
        <v>19</v>
      </c>
      <c r="K44376" t="s">
        <v>15</v>
      </c>
      <c r="L44376">
        <v>11202444</v>
      </c>
    </row>
    <row r="44377" spans="1:12" x14ac:dyDescent="0.35">
      <c r="A44377" t="s">
        <v>5513</v>
      </c>
      <c r="B44377" t="s">
        <v>5514</v>
      </c>
      <c r="C44377" t="s">
        <v>97993</v>
      </c>
      <c r="D44377" t="s">
        <v>85709</v>
      </c>
      <c r="E44377" t="s">
        <v>84682</v>
      </c>
      <c r="F44377" t="s">
        <v>375</v>
      </c>
      <c r="G44377" t="s">
        <v>13</v>
      </c>
      <c r="H44377">
        <v>1</v>
      </c>
      <c r="I44377">
        <v>117857</v>
      </c>
      <c r="J44377" t="s">
        <v>19</v>
      </c>
      <c r="K44377" t="s">
        <v>15</v>
      </c>
      <c r="L44377">
        <v>11208482</v>
      </c>
    </row>
    <row r="44378" spans="1:12" x14ac:dyDescent="0.35">
      <c r="A44378" t="s">
        <v>16299</v>
      </c>
      <c r="B44378" t="s">
        <v>16300</v>
      </c>
      <c r="C44378" t="s">
        <v>93352</v>
      </c>
      <c r="D44378" t="s">
        <v>85420</v>
      </c>
      <c r="E44378" t="s">
        <v>84682</v>
      </c>
      <c r="F44378" t="s">
        <v>43</v>
      </c>
      <c r="G44378" t="s">
        <v>13</v>
      </c>
      <c r="H44378">
        <v>1</v>
      </c>
      <c r="I44378">
        <v>60027</v>
      </c>
      <c r="J44378" t="s">
        <v>26</v>
      </c>
      <c r="K44378" t="s">
        <v>15</v>
      </c>
      <c r="L44378">
        <v>11203225</v>
      </c>
    </row>
    <row r="44379" spans="1:12" x14ac:dyDescent="0.35">
      <c r="A44379" t="s">
        <v>18409</v>
      </c>
      <c r="B44379" t="s">
        <v>18410</v>
      </c>
      <c r="C44379" t="s">
        <v>97993</v>
      </c>
      <c r="D44379" t="s">
        <v>85709</v>
      </c>
      <c r="E44379" t="s">
        <v>84682</v>
      </c>
      <c r="F44379" t="s">
        <v>83</v>
      </c>
      <c r="G44379" t="s">
        <v>13</v>
      </c>
      <c r="H44379">
        <v>1</v>
      </c>
      <c r="I44379">
        <v>214285</v>
      </c>
      <c r="J44379" t="s">
        <v>19</v>
      </c>
      <c r="K44379" t="s">
        <v>15</v>
      </c>
      <c r="L44379">
        <v>11202179</v>
      </c>
    </row>
    <row r="44380" spans="1:12" x14ac:dyDescent="0.35">
      <c r="A44380" t="s">
        <v>16950</v>
      </c>
      <c r="B44380" t="s">
        <v>16951</v>
      </c>
      <c r="C44380" t="s">
        <v>93352</v>
      </c>
      <c r="D44380" t="s">
        <v>85420</v>
      </c>
      <c r="E44380" t="s">
        <v>84682</v>
      </c>
      <c r="F44380" t="s">
        <v>25</v>
      </c>
      <c r="G44380" t="s">
        <v>13</v>
      </c>
      <c r="H44380">
        <v>1</v>
      </c>
      <c r="I44380">
        <v>128464</v>
      </c>
      <c r="J44380" t="s">
        <v>26</v>
      </c>
      <c r="K44380" t="s">
        <v>15</v>
      </c>
      <c r="L44380">
        <v>11202832</v>
      </c>
    </row>
    <row r="44381" spans="1:12" x14ac:dyDescent="0.35">
      <c r="A44381" t="s">
        <v>18206</v>
      </c>
      <c r="B44381" t="s">
        <v>18207</v>
      </c>
      <c r="C44381" t="s">
        <v>97993</v>
      </c>
      <c r="D44381" t="s">
        <v>85709</v>
      </c>
      <c r="E44381" t="s">
        <v>84682</v>
      </c>
      <c r="F44381" t="s">
        <v>83</v>
      </c>
      <c r="G44381" t="s">
        <v>13</v>
      </c>
      <c r="H44381">
        <v>1</v>
      </c>
      <c r="I44381">
        <v>223214</v>
      </c>
      <c r="J44381" t="s">
        <v>19</v>
      </c>
      <c r="K44381" t="s">
        <v>15</v>
      </c>
      <c r="L44381">
        <v>11202283</v>
      </c>
    </row>
    <row r="44382" spans="1:12" x14ac:dyDescent="0.35">
      <c r="A44382" t="s">
        <v>8866</v>
      </c>
      <c r="B44382" t="s">
        <v>8867</v>
      </c>
      <c r="C44382" t="s">
        <v>98248</v>
      </c>
      <c r="D44382" t="s">
        <v>86228</v>
      </c>
      <c r="E44382" t="s">
        <v>84682</v>
      </c>
      <c r="F44382" t="s">
        <v>539</v>
      </c>
      <c r="G44382" t="s">
        <v>13</v>
      </c>
      <c r="H44382">
        <v>1</v>
      </c>
      <c r="I44382">
        <v>565178</v>
      </c>
      <c r="J44382" t="s">
        <v>26</v>
      </c>
      <c r="K44382" t="s">
        <v>15</v>
      </c>
      <c r="L44382">
        <v>11206808</v>
      </c>
    </row>
    <row r="44383" spans="1:12" x14ac:dyDescent="0.35">
      <c r="A44383" t="s">
        <v>17397</v>
      </c>
      <c r="B44383" t="s">
        <v>17398</v>
      </c>
      <c r="C44383" t="s">
        <v>97993</v>
      </c>
      <c r="D44383" t="s">
        <v>85709</v>
      </c>
      <c r="E44383" t="s">
        <v>84682</v>
      </c>
      <c r="F44383" t="s">
        <v>118</v>
      </c>
      <c r="G44383" t="s">
        <v>13</v>
      </c>
      <c r="H44383">
        <v>1</v>
      </c>
      <c r="I44383">
        <v>240000</v>
      </c>
      <c r="J44383" t="s">
        <v>19</v>
      </c>
      <c r="K44383" t="s">
        <v>15</v>
      </c>
      <c r="L44383">
        <v>11202625</v>
      </c>
    </row>
    <row r="44384" spans="1:12" x14ac:dyDescent="0.35">
      <c r="A44384" t="s">
        <v>11019</v>
      </c>
      <c r="B44384" t="s">
        <v>11020</v>
      </c>
      <c r="C44384" t="s">
        <v>98249</v>
      </c>
      <c r="D44384" t="s">
        <v>84880</v>
      </c>
      <c r="E44384" t="s">
        <v>64</v>
      </c>
      <c r="F44384" t="s">
        <v>64</v>
      </c>
      <c r="G44384" t="s">
        <v>13</v>
      </c>
      <c r="H44384">
        <v>57607</v>
      </c>
      <c r="I44384">
        <v>2655682</v>
      </c>
      <c r="J44384" t="s">
        <v>19</v>
      </c>
      <c r="K44384" t="s">
        <v>15</v>
      </c>
      <c r="L44384">
        <v>11205781</v>
      </c>
    </row>
    <row r="44385" spans="1:12" x14ac:dyDescent="0.35">
      <c r="A44385" t="s">
        <v>22988</v>
      </c>
      <c r="B44385" t="s">
        <v>22989</v>
      </c>
      <c r="C44385" t="s">
        <v>94660</v>
      </c>
      <c r="D44385" t="s">
        <v>86538</v>
      </c>
      <c r="E44385" t="s">
        <v>84682</v>
      </c>
      <c r="F44385" t="s">
        <v>25</v>
      </c>
      <c r="G44385" t="s">
        <v>13</v>
      </c>
      <c r="H44385">
        <v>1</v>
      </c>
      <c r="I44385">
        <v>254014</v>
      </c>
      <c r="J44385" t="s">
        <v>26</v>
      </c>
      <c r="K44385" t="s">
        <v>15</v>
      </c>
      <c r="L44385">
        <v>11200040</v>
      </c>
    </row>
    <row r="44386" spans="1:12" x14ac:dyDescent="0.35">
      <c r="A44386" t="s">
        <v>10966</v>
      </c>
      <c r="B44386" t="s">
        <v>10967</v>
      </c>
      <c r="C44386" t="s">
        <v>94660</v>
      </c>
      <c r="D44386" t="s">
        <v>86538</v>
      </c>
      <c r="E44386" t="s">
        <v>84682</v>
      </c>
      <c r="F44386" t="s">
        <v>43</v>
      </c>
      <c r="G44386" t="s">
        <v>13</v>
      </c>
      <c r="H44386">
        <v>1</v>
      </c>
      <c r="I44386">
        <v>27857</v>
      </c>
      <c r="J44386" t="s">
        <v>26</v>
      </c>
      <c r="K44386" t="s">
        <v>15</v>
      </c>
      <c r="L44386">
        <v>11205805</v>
      </c>
    </row>
    <row r="44387" spans="1:12" x14ac:dyDescent="0.35">
      <c r="A44387" t="s">
        <v>18681</v>
      </c>
      <c r="B44387" t="s">
        <v>18682</v>
      </c>
      <c r="C44387" t="s">
        <v>98250</v>
      </c>
      <c r="D44387" t="s">
        <v>87445</v>
      </c>
      <c r="E44387" t="s">
        <v>84690</v>
      </c>
      <c r="F44387" t="s">
        <v>510</v>
      </c>
      <c r="G44387" t="s">
        <v>13</v>
      </c>
      <c r="H44387">
        <v>1</v>
      </c>
      <c r="I44387">
        <v>535714</v>
      </c>
      <c r="J44387" t="s">
        <v>19</v>
      </c>
      <c r="K44387" t="s">
        <v>15</v>
      </c>
      <c r="L44387">
        <v>11202024</v>
      </c>
    </row>
    <row r="44388" spans="1:12" x14ac:dyDescent="0.35">
      <c r="A44388" t="s">
        <v>2174</v>
      </c>
      <c r="B44388" t="s">
        <v>2173</v>
      </c>
      <c r="C44388" t="s">
        <v>92255</v>
      </c>
      <c r="D44388" t="s">
        <v>85115</v>
      </c>
      <c r="E44388" t="s">
        <v>84682</v>
      </c>
      <c r="F44388" t="s">
        <v>1403</v>
      </c>
      <c r="G44388" t="s">
        <v>13</v>
      </c>
      <c r="H44388">
        <v>1</v>
      </c>
      <c r="I44388">
        <v>540000</v>
      </c>
      <c r="J44388" t="s">
        <v>1404</v>
      </c>
      <c r="K44388" t="s">
        <v>15</v>
      </c>
      <c r="L44388">
        <v>11210209</v>
      </c>
    </row>
    <row r="44389" spans="1:12" x14ac:dyDescent="0.35">
      <c r="A44389" t="s">
        <v>19963</v>
      </c>
      <c r="B44389" t="s">
        <v>19964</v>
      </c>
      <c r="C44389" t="s">
        <v>92255</v>
      </c>
      <c r="D44389" t="s">
        <v>85115</v>
      </c>
      <c r="E44389" t="s">
        <v>84690</v>
      </c>
      <c r="F44389" t="s">
        <v>4166</v>
      </c>
      <c r="G44389" t="s">
        <v>13</v>
      </c>
      <c r="H44389">
        <v>1</v>
      </c>
      <c r="I44389">
        <v>620000</v>
      </c>
      <c r="J44389" t="s">
        <v>19</v>
      </c>
      <c r="K44389" t="s">
        <v>15</v>
      </c>
      <c r="L44389">
        <v>11201476</v>
      </c>
    </row>
    <row r="44390" spans="1:12" x14ac:dyDescent="0.35">
      <c r="A44390" t="s">
        <v>1046</v>
      </c>
      <c r="B44390" t="s">
        <v>1047</v>
      </c>
      <c r="C44390" t="s">
        <v>98249</v>
      </c>
      <c r="D44390" t="s">
        <v>84880</v>
      </c>
      <c r="E44390" t="s">
        <v>84682</v>
      </c>
      <c r="F44390" t="s">
        <v>1048</v>
      </c>
      <c r="G44390" t="s">
        <v>13</v>
      </c>
      <c r="H44390">
        <v>1</v>
      </c>
      <c r="I44390">
        <v>1640618</v>
      </c>
      <c r="J44390" t="s">
        <v>19</v>
      </c>
      <c r="K44390" t="s">
        <v>15</v>
      </c>
      <c r="L44390">
        <v>11210796</v>
      </c>
    </row>
    <row r="44391" spans="1:12" x14ac:dyDescent="0.35">
      <c r="A44391" t="s">
        <v>36763</v>
      </c>
      <c r="B44391" t="s">
        <v>36758</v>
      </c>
      <c r="C44391" t="s">
        <v>95339</v>
      </c>
      <c r="D44391" t="s">
        <v>89060</v>
      </c>
      <c r="E44391" t="s">
        <v>36764</v>
      </c>
      <c r="F44391" t="s">
        <v>36764</v>
      </c>
      <c r="G44391" t="s">
        <v>13</v>
      </c>
      <c r="H44391">
        <v>2</v>
      </c>
      <c r="I44391">
        <v>7000</v>
      </c>
      <c r="J44391" t="s">
        <v>19</v>
      </c>
      <c r="K44391" t="s">
        <v>15</v>
      </c>
      <c r="L44391">
        <v>11193425</v>
      </c>
    </row>
    <row r="44392" spans="1:12" x14ac:dyDescent="0.35">
      <c r="A44392" t="s">
        <v>25538</v>
      </c>
      <c r="B44392" t="s">
        <v>25539</v>
      </c>
      <c r="C44392" t="s">
        <v>92343</v>
      </c>
      <c r="D44392" t="s">
        <v>84735</v>
      </c>
      <c r="E44392" t="s">
        <v>84687</v>
      </c>
      <c r="F44392" t="s">
        <v>29</v>
      </c>
      <c r="G44392" t="s">
        <v>13</v>
      </c>
      <c r="H44392">
        <v>200000</v>
      </c>
      <c r="I44392">
        <v>36606000</v>
      </c>
      <c r="J44392" t="s">
        <v>26</v>
      </c>
      <c r="K44392" t="s">
        <v>15</v>
      </c>
      <c r="L44392">
        <v>11198933</v>
      </c>
    </row>
    <row r="44393" spans="1:12" x14ac:dyDescent="0.35">
      <c r="A44393" t="s">
        <v>36761</v>
      </c>
      <c r="B44393" t="s">
        <v>36758</v>
      </c>
      <c r="C44393" t="s">
        <v>95339</v>
      </c>
      <c r="D44393" t="s">
        <v>89060</v>
      </c>
      <c r="E44393" t="s">
        <v>36762</v>
      </c>
      <c r="F44393" t="s">
        <v>36762</v>
      </c>
      <c r="G44393" t="s">
        <v>13</v>
      </c>
      <c r="H44393">
        <v>30</v>
      </c>
      <c r="I44393">
        <v>60000</v>
      </c>
      <c r="J44393" t="s">
        <v>19</v>
      </c>
      <c r="K44393" t="s">
        <v>15</v>
      </c>
      <c r="L44393">
        <v>11193425</v>
      </c>
    </row>
    <row r="44394" spans="1:12" x14ac:dyDescent="0.35">
      <c r="A44394" t="s">
        <v>20605</v>
      </c>
      <c r="B44394" t="s">
        <v>20606</v>
      </c>
      <c r="C44394" t="s">
        <v>92255</v>
      </c>
      <c r="D44394" t="s">
        <v>85115</v>
      </c>
      <c r="E44394" t="s">
        <v>84682</v>
      </c>
      <c r="F44394" t="s">
        <v>19116</v>
      </c>
      <c r="G44394" t="s">
        <v>13</v>
      </c>
      <c r="H44394">
        <v>1</v>
      </c>
      <c r="I44394">
        <v>540000</v>
      </c>
      <c r="J44394" t="s">
        <v>19</v>
      </c>
      <c r="K44394" t="s">
        <v>15</v>
      </c>
      <c r="L44394">
        <v>11201136</v>
      </c>
    </row>
    <row r="44395" spans="1:12" x14ac:dyDescent="0.35">
      <c r="A44395" t="s">
        <v>15253</v>
      </c>
      <c r="B44395" t="s">
        <v>15254</v>
      </c>
      <c r="C44395" t="s">
        <v>93368</v>
      </c>
      <c r="D44395" t="s">
        <v>87037</v>
      </c>
      <c r="E44395" t="s">
        <v>84682</v>
      </c>
      <c r="F44395" t="s">
        <v>43</v>
      </c>
      <c r="G44395" t="s">
        <v>13</v>
      </c>
      <c r="H44395">
        <v>1</v>
      </c>
      <c r="I44395">
        <v>38168</v>
      </c>
      <c r="J44395" t="s">
        <v>26</v>
      </c>
      <c r="K44395" t="s">
        <v>15</v>
      </c>
      <c r="L44395">
        <v>11203685</v>
      </c>
    </row>
    <row r="44396" spans="1:12" x14ac:dyDescent="0.35">
      <c r="A44396" t="s">
        <v>31837</v>
      </c>
      <c r="B44396" t="s">
        <v>31838</v>
      </c>
      <c r="C44396" t="s">
        <v>98251</v>
      </c>
      <c r="D44396" t="s">
        <v>88697</v>
      </c>
      <c r="E44396" t="s">
        <v>84682</v>
      </c>
      <c r="F44396" t="s">
        <v>43</v>
      </c>
      <c r="G44396" t="s">
        <v>13</v>
      </c>
      <c r="H44396">
        <v>1</v>
      </c>
      <c r="I44396">
        <v>206227</v>
      </c>
      <c r="J44396" t="s">
        <v>26</v>
      </c>
      <c r="K44396" t="s">
        <v>15</v>
      </c>
      <c r="L44396">
        <v>11195640</v>
      </c>
    </row>
    <row r="44397" spans="1:12" x14ac:dyDescent="0.35">
      <c r="A44397" t="s">
        <v>2068</v>
      </c>
      <c r="B44397" t="s">
        <v>2069</v>
      </c>
      <c r="C44397" t="s">
        <v>98252</v>
      </c>
      <c r="D44397" t="s">
        <v>85089</v>
      </c>
      <c r="E44397" t="s">
        <v>84682</v>
      </c>
      <c r="F44397" t="s">
        <v>43</v>
      </c>
      <c r="G44397" t="s">
        <v>13</v>
      </c>
      <c r="H44397">
        <v>1</v>
      </c>
      <c r="I44397">
        <v>55714</v>
      </c>
      <c r="J44397" t="s">
        <v>26</v>
      </c>
      <c r="K44397" t="s">
        <v>15</v>
      </c>
      <c r="L44397">
        <v>11210268</v>
      </c>
    </row>
    <row r="44398" spans="1:12" x14ac:dyDescent="0.35">
      <c r="A44398" t="s">
        <v>2273</v>
      </c>
      <c r="B44398" t="s">
        <v>2274</v>
      </c>
      <c r="C44398" t="s">
        <v>98252</v>
      </c>
      <c r="D44398" t="s">
        <v>85089</v>
      </c>
      <c r="E44398" t="s">
        <v>84682</v>
      </c>
      <c r="F44398" t="s">
        <v>25</v>
      </c>
      <c r="G44398" t="s">
        <v>13</v>
      </c>
      <c r="H44398">
        <v>1</v>
      </c>
      <c r="I44398">
        <v>267857</v>
      </c>
      <c r="J44398" t="s">
        <v>26</v>
      </c>
      <c r="K44398" t="s">
        <v>15</v>
      </c>
      <c r="L44398">
        <v>11210148</v>
      </c>
    </row>
    <row r="44399" spans="1:12" x14ac:dyDescent="0.35">
      <c r="A44399" t="s">
        <v>30579</v>
      </c>
      <c r="B44399" t="s">
        <v>30580</v>
      </c>
      <c r="C44399" t="s">
        <v>92255</v>
      </c>
      <c r="D44399" t="s">
        <v>85115</v>
      </c>
      <c r="E44399" t="s">
        <v>84682</v>
      </c>
      <c r="F44399" t="s">
        <v>25</v>
      </c>
      <c r="G44399" t="s">
        <v>13</v>
      </c>
      <c r="H44399">
        <v>1</v>
      </c>
      <c r="I44399">
        <v>810357</v>
      </c>
      <c r="J44399" t="s">
        <v>26</v>
      </c>
      <c r="K44399" t="s">
        <v>15</v>
      </c>
      <c r="L44399">
        <v>11196279</v>
      </c>
    </row>
    <row r="44400" spans="1:12" x14ac:dyDescent="0.35">
      <c r="A44400" t="s">
        <v>7007</v>
      </c>
      <c r="B44400" t="s">
        <v>7008</v>
      </c>
      <c r="C44400" t="s">
        <v>94713</v>
      </c>
      <c r="D44400" t="s">
        <v>85956</v>
      </c>
      <c r="E44400" t="s">
        <v>84682</v>
      </c>
      <c r="F44400" t="s">
        <v>25</v>
      </c>
      <c r="G44400" t="s">
        <v>13</v>
      </c>
      <c r="H44400">
        <v>1</v>
      </c>
      <c r="I44400">
        <v>603000</v>
      </c>
      <c r="J44400" t="s">
        <v>26</v>
      </c>
      <c r="K44400" t="s">
        <v>15</v>
      </c>
      <c r="L44400">
        <v>11207734</v>
      </c>
    </row>
    <row r="44401" spans="1:12" x14ac:dyDescent="0.35">
      <c r="A44401" t="s">
        <v>14881</v>
      </c>
      <c r="B44401" t="s">
        <v>14882</v>
      </c>
      <c r="C44401" t="s">
        <v>93368</v>
      </c>
      <c r="D44401" t="s">
        <v>87037</v>
      </c>
      <c r="E44401" t="s">
        <v>84682</v>
      </c>
      <c r="F44401" t="s">
        <v>25</v>
      </c>
      <c r="G44401" t="s">
        <v>13</v>
      </c>
      <c r="H44401">
        <v>1</v>
      </c>
      <c r="I44401">
        <v>139200</v>
      </c>
      <c r="J44401" t="s">
        <v>26</v>
      </c>
      <c r="K44401" t="s">
        <v>15</v>
      </c>
      <c r="L44401">
        <v>11203876</v>
      </c>
    </row>
    <row r="44402" spans="1:12" x14ac:dyDescent="0.35">
      <c r="A44402" t="s">
        <v>36759</v>
      </c>
      <c r="B44402" t="s">
        <v>36758</v>
      </c>
      <c r="C44402" t="s">
        <v>95339</v>
      </c>
      <c r="D44402" t="s">
        <v>89060</v>
      </c>
      <c r="E44402" t="s">
        <v>89065</v>
      </c>
      <c r="F44402" t="s">
        <v>36760</v>
      </c>
      <c r="G44402" t="s">
        <v>13</v>
      </c>
      <c r="H44402">
        <v>4</v>
      </c>
      <c r="I44402">
        <v>80000</v>
      </c>
      <c r="J44402" t="s">
        <v>19</v>
      </c>
      <c r="K44402" t="s">
        <v>15</v>
      </c>
      <c r="L44402">
        <v>11193425</v>
      </c>
    </row>
    <row r="44403" spans="1:12" x14ac:dyDescent="0.35">
      <c r="A44403" t="s">
        <v>36868</v>
      </c>
      <c r="B44403" t="s">
        <v>36869</v>
      </c>
      <c r="C44403" t="s">
        <v>94823</v>
      </c>
      <c r="D44403" t="s">
        <v>89077</v>
      </c>
      <c r="E44403" t="s">
        <v>84682</v>
      </c>
      <c r="F44403" t="s">
        <v>72</v>
      </c>
      <c r="G44403" t="s">
        <v>13</v>
      </c>
      <c r="H44403">
        <v>1</v>
      </c>
      <c r="I44403">
        <v>4800000</v>
      </c>
      <c r="J44403" t="s">
        <v>19</v>
      </c>
      <c r="K44403" t="s">
        <v>15</v>
      </c>
      <c r="L44403">
        <v>11193384</v>
      </c>
    </row>
    <row r="44404" spans="1:12" x14ac:dyDescent="0.35">
      <c r="A44404" t="s">
        <v>25281</v>
      </c>
      <c r="B44404" t="s">
        <v>25282</v>
      </c>
      <c r="C44404" t="s">
        <v>92343</v>
      </c>
      <c r="D44404" t="s">
        <v>84735</v>
      </c>
      <c r="E44404" t="s">
        <v>17646</v>
      </c>
      <c r="F44404" t="s">
        <v>237</v>
      </c>
      <c r="G44404" t="s">
        <v>13</v>
      </c>
      <c r="H44404">
        <v>135000</v>
      </c>
      <c r="I44404">
        <v>35557650</v>
      </c>
      <c r="J44404" t="s">
        <v>26</v>
      </c>
      <c r="K44404" t="s">
        <v>15</v>
      </c>
      <c r="L44404">
        <v>11199033</v>
      </c>
    </row>
    <row r="44405" spans="1:12" x14ac:dyDescent="0.35">
      <c r="A44405" t="s">
        <v>36766</v>
      </c>
      <c r="B44405" t="s">
        <v>36758</v>
      </c>
      <c r="C44405" t="s">
        <v>95339</v>
      </c>
      <c r="D44405" t="s">
        <v>89060</v>
      </c>
      <c r="E44405" t="s">
        <v>28006</v>
      </c>
      <c r="F44405" t="s">
        <v>28006</v>
      </c>
      <c r="G44405" t="s">
        <v>13</v>
      </c>
      <c r="H44405">
        <v>30</v>
      </c>
      <c r="I44405">
        <v>30000</v>
      </c>
      <c r="J44405" t="s">
        <v>19</v>
      </c>
      <c r="K44405" t="s">
        <v>15</v>
      </c>
      <c r="L44405">
        <v>11193425</v>
      </c>
    </row>
    <row r="44406" spans="1:12" x14ac:dyDescent="0.35">
      <c r="A44406" t="s">
        <v>36765</v>
      </c>
      <c r="B44406" t="s">
        <v>36758</v>
      </c>
      <c r="C44406" t="s">
        <v>95339</v>
      </c>
      <c r="D44406" t="s">
        <v>89060</v>
      </c>
      <c r="E44406" t="s">
        <v>28006</v>
      </c>
      <c r="F44406" t="s">
        <v>28006</v>
      </c>
      <c r="G44406" t="s">
        <v>13</v>
      </c>
      <c r="H44406">
        <v>10</v>
      </c>
      <c r="I44406">
        <v>15000</v>
      </c>
      <c r="J44406" t="s">
        <v>19</v>
      </c>
      <c r="K44406" t="s">
        <v>15</v>
      </c>
      <c r="L44406">
        <v>11193425</v>
      </c>
    </row>
    <row r="44407" spans="1:12" x14ac:dyDescent="0.35">
      <c r="A44407" t="s">
        <v>36757</v>
      </c>
      <c r="B44407" t="s">
        <v>36758</v>
      </c>
      <c r="C44407" t="s">
        <v>95339</v>
      </c>
      <c r="D44407" t="s">
        <v>89060</v>
      </c>
      <c r="E44407" t="s">
        <v>23782</v>
      </c>
      <c r="F44407" t="s">
        <v>23782</v>
      </c>
      <c r="G44407" t="s">
        <v>13</v>
      </c>
      <c r="H44407">
        <v>6</v>
      </c>
      <c r="I44407">
        <v>42000</v>
      </c>
      <c r="J44407" t="s">
        <v>19</v>
      </c>
      <c r="K44407" t="s">
        <v>15</v>
      </c>
      <c r="L44407">
        <v>11193425</v>
      </c>
    </row>
    <row r="44408" spans="1:12" x14ac:dyDescent="0.35">
      <c r="A44408" t="s">
        <v>30269</v>
      </c>
      <c r="B44408" t="s">
        <v>30270</v>
      </c>
      <c r="C44408" t="s">
        <v>92255</v>
      </c>
      <c r="D44408" t="s">
        <v>85115</v>
      </c>
      <c r="E44408" t="s">
        <v>84682</v>
      </c>
      <c r="F44408" t="s">
        <v>288</v>
      </c>
      <c r="G44408" t="s">
        <v>13</v>
      </c>
      <c r="H44408">
        <v>1</v>
      </c>
      <c r="I44408">
        <v>138392</v>
      </c>
      <c r="J44408" t="s">
        <v>19</v>
      </c>
      <c r="K44408" t="s">
        <v>15</v>
      </c>
      <c r="L44408">
        <v>11196370</v>
      </c>
    </row>
    <row r="44409" spans="1:12" x14ac:dyDescent="0.35">
      <c r="A44409" t="s">
        <v>30271</v>
      </c>
      <c r="B44409" t="s">
        <v>30270</v>
      </c>
      <c r="C44409" t="s">
        <v>92255</v>
      </c>
      <c r="D44409" t="s">
        <v>85115</v>
      </c>
      <c r="E44409" t="s">
        <v>84682</v>
      </c>
      <c r="F44409" t="s">
        <v>288</v>
      </c>
      <c r="G44409" t="s">
        <v>13</v>
      </c>
      <c r="H44409">
        <v>1</v>
      </c>
      <c r="I44409">
        <v>89285</v>
      </c>
      <c r="J44409" t="s">
        <v>19</v>
      </c>
      <c r="K44409" t="s">
        <v>15</v>
      </c>
      <c r="L44409">
        <v>11196370</v>
      </c>
    </row>
    <row r="44410" spans="1:12" x14ac:dyDescent="0.35">
      <c r="A44410" t="s">
        <v>36734</v>
      </c>
      <c r="B44410" t="s">
        <v>36726</v>
      </c>
      <c r="C44410" t="s">
        <v>95339</v>
      </c>
      <c r="D44410" t="s">
        <v>89060</v>
      </c>
      <c r="E44410" t="s">
        <v>36735</v>
      </c>
      <c r="F44410" t="s">
        <v>36735</v>
      </c>
      <c r="G44410" t="s">
        <v>13</v>
      </c>
      <c r="H44410">
        <v>2</v>
      </c>
      <c r="I44410">
        <v>44000</v>
      </c>
      <c r="J44410" t="s">
        <v>19</v>
      </c>
      <c r="K44410" t="s">
        <v>15</v>
      </c>
      <c r="L44410">
        <v>11193434</v>
      </c>
    </row>
    <row r="44411" spans="1:12" x14ac:dyDescent="0.35">
      <c r="A44411" t="s">
        <v>2172</v>
      </c>
      <c r="B44411" t="s">
        <v>2173</v>
      </c>
      <c r="C44411" t="s">
        <v>92255</v>
      </c>
      <c r="D44411" t="s">
        <v>85115</v>
      </c>
      <c r="E44411" t="s">
        <v>84682</v>
      </c>
      <c r="F44411" t="s">
        <v>1403</v>
      </c>
      <c r="G44411" t="s">
        <v>13</v>
      </c>
      <c r="H44411">
        <v>1</v>
      </c>
      <c r="I44411">
        <v>870000</v>
      </c>
      <c r="J44411" t="s">
        <v>1404</v>
      </c>
      <c r="K44411" t="s">
        <v>15</v>
      </c>
      <c r="L44411">
        <v>11210209</v>
      </c>
    </row>
    <row r="44412" spans="1:12" x14ac:dyDescent="0.35">
      <c r="A44412" t="s">
        <v>25162</v>
      </c>
      <c r="B44412" t="s">
        <v>25163</v>
      </c>
      <c r="C44412" t="s">
        <v>92343</v>
      </c>
      <c r="D44412" t="s">
        <v>84735</v>
      </c>
      <c r="E44412" t="s">
        <v>612</v>
      </c>
      <c r="F44412" t="s">
        <v>612</v>
      </c>
      <c r="G44412" t="s">
        <v>13</v>
      </c>
      <c r="H44412">
        <v>31370</v>
      </c>
      <c r="I44412">
        <v>4705500</v>
      </c>
      <c r="J44412" t="s">
        <v>19</v>
      </c>
      <c r="K44412" t="s">
        <v>15</v>
      </c>
      <c r="L44412">
        <v>11199086</v>
      </c>
    </row>
    <row r="44413" spans="1:12" x14ac:dyDescent="0.35">
      <c r="A44413" t="s">
        <v>36733</v>
      </c>
      <c r="B44413" t="s">
        <v>36726</v>
      </c>
      <c r="C44413" t="s">
        <v>95339</v>
      </c>
      <c r="D44413" t="s">
        <v>89060</v>
      </c>
      <c r="E44413" t="s">
        <v>17125</v>
      </c>
      <c r="F44413" t="s">
        <v>17125</v>
      </c>
      <c r="G44413" t="s">
        <v>13</v>
      </c>
      <c r="H44413">
        <v>1</v>
      </c>
      <c r="I44413">
        <v>7000</v>
      </c>
      <c r="J44413" t="s">
        <v>19</v>
      </c>
      <c r="K44413" t="s">
        <v>15</v>
      </c>
      <c r="L44413">
        <v>11193434</v>
      </c>
    </row>
    <row r="44414" spans="1:12" x14ac:dyDescent="0.35">
      <c r="A44414" t="s">
        <v>36732</v>
      </c>
      <c r="B44414" t="s">
        <v>36726</v>
      </c>
      <c r="C44414" t="s">
        <v>95339</v>
      </c>
      <c r="D44414" t="s">
        <v>89060</v>
      </c>
      <c r="E44414" t="s">
        <v>3156</v>
      </c>
      <c r="F44414" t="s">
        <v>3156</v>
      </c>
      <c r="G44414" t="s">
        <v>13</v>
      </c>
      <c r="H44414">
        <v>3</v>
      </c>
      <c r="I44414">
        <v>225</v>
      </c>
      <c r="J44414" t="s">
        <v>19</v>
      </c>
      <c r="K44414" t="s">
        <v>15</v>
      </c>
      <c r="L44414">
        <v>11193434</v>
      </c>
    </row>
    <row r="44415" spans="1:12" x14ac:dyDescent="0.35">
      <c r="A44415" t="s">
        <v>19297</v>
      </c>
      <c r="B44415" t="s">
        <v>19298</v>
      </c>
      <c r="C44415" t="s">
        <v>98253</v>
      </c>
      <c r="D44415" t="s">
        <v>87487</v>
      </c>
      <c r="E44415" t="s">
        <v>84682</v>
      </c>
      <c r="F44415" t="s">
        <v>132</v>
      </c>
      <c r="G44415" t="s">
        <v>13</v>
      </c>
      <c r="H44415">
        <v>1</v>
      </c>
      <c r="I44415">
        <v>54821</v>
      </c>
      <c r="J44415" t="s">
        <v>19</v>
      </c>
      <c r="K44415" t="s">
        <v>15</v>
      </c>
      <c r="L44415">
        <v>11201782</v>
      </c>
    </row>
    <row r="44416" spans="1:12" x14ac:dyDescent="0.35">
      <c r="A44416" t="s">
        <v>36725</v>
      </c>
      <c r="B44416" t="s">
        <v>36726</v>
      </c>
      <c r="C44416" t="s">
        <v>95339</v>
      </c>
      <c r="D44416" t="s">
        <v>89060</v>
      </c>
      <c r="E44416" t="s">
        <v>3156</v>
      </c>
      <c r="F44416" t="s">
        <v>3156</v>
      </c>
      <c r="G44416" t="s">
        <v>13</v>
      </c>
      <c r="H44416">
        <v>1</v>
      </c>
      <c r="I44416">
        <v>1950</v>
      </c>
      <c r="J44416" t="s">
        <v>19</v>
      </c>
      <c r="K44416" t="s">
        <v>15</v>
      </c>
      <c r="L44416">
        <v>11193434</v>
      </c>
    </row>
    <row r="44417" spans="1:12" x14ac:dyDescent="0.35">
      <c r="A44417" t="s">
        <v>36739</v>
      </c>
      <c r="B44417" t="s">
        <v>36726</v>
      </c>
      <c r="C44417" t="s">
        <v>95339</v>
      </c>
      <c r="D44417" t="s">
        <v>89060</v>
      </c>
      <c r="E44417" t="s">
        <v>85875</v>
      </c>
      <c r="F44417" t="s">
        <v>6526</v>
      </c>
      <c r="G44417" t="s">
        <v>13</v>
      </c>
      <c r="H44417">
        <v>5</v>
      </c>
      <c r="I44417">
        <v>375</v>
      </c>
      <c r="J44417" t="s">
        <v>19</v>
      </c>
      <c r="K44417" t="s">
        <v>15</v>
      </c>
      <c r="L44417">
        <v>11193434</v>
      </c>
    </row>
    <row r="44418" spans="1:12" x14ac:dyDescent="0.35">
      <c r="A44418" t="s">
        <v>14206</v>
      </c>
      <c r="B44418" t="s">
        <v>14207</v>
      </c>
      <c r="C44418" t="s">
        <v>93360</v>
      </c>
      <c r="D44418" t="s">
        <v>86957</v>
      </c>
      <c r="E44418" t="s">
        <v>84682</v>
      </c>
      <c r="F44418" t="s">
        <v>43</v>
      </c>
      <c r="G44418" t="s">
        <v>13</v>
      </c>
      <c r="H44418">
        <v>1</v>
      </c>
      <c r="I44418">
        <v>72281</v>
      </c>
      <c r="J44418" t="s">
        <v>26</v>
      </c>
      <c r="K44418" t="s">
        <v>15</v>
      </c>
      <c r="L44418">
        <v>11204195</v>
      </c>
    </row>
    <row r="44419" spans="1:12" x14ac:dyDescent="0.35">
      <c r="A44419" t="s">
        <v>36736</v>
      </c>
      <c r="B44419" t="s">
        <v>36726</v>
      </c>
      <c r="C44419" t="s">
        <v>95339</v>
      </c>
      <c r="D44419" t="s">
        <v>89060</v>
      </c>
      <c r="E44419" t="s">
        <v>85352</v>
      </c>
      <c r="F44419" t="s">
        <v>9776</v>
      </c>
      <c r="G44419" t="s">
        <v>13</v>
      </c>
      <c r="H44419">
        <v>200</v>
      </c>
      <c r="I44419">
        <v>16000</v>
      </c>
      <c r="J44419" t="s">
        <v>19</v>
      </c>
      <c r="K44419" t="s">
        <v>15</v>
      </c>
      <c r="L44419">
        <v>11193434</v>
      </c>
    </row>
    <row r="44420" spans="1:12" x14ac:dyDescent="0.35">
      <c r="A44420" t="s">
        <v>14377</v>
      </c>
      <c r="B44420" t="s">
        <v>14378</v>
      </c>
      <c r="C44420" t="s">
        <v>93360</v>
      </c>
      <c r="D44420" t="s">
        <v>86957</v>
      </c>
      <c r="E44420" t="s">
        <v>84682</v>
      </c>
      <c r="F44420" t="s">
        <v>25</v>
      </c>
      <c r="G44420" t="s">
        <v>13</v>
      </c>
      <c r="H44420">
        <v>1</v>
      </c>
      <c r="I44420">
        <v>156996</v>
      </c>
      <c r="J44420" t="s">
        <v>26</v>
      </c>
      <c r="K44420" t="s">
        <v>15</v>
      </c>
      <c r="L44420">
        <v>11204109</v>
      </c>
    </row>
    <row r="44421" spans="1:12" x14ac:dyDescent="0.35">
      <c r="A44421" t="s">
        <v>36738</v>
      </c>
      <c r="B44421" t="s">
        <v>36726</v>
      </c>
      <c r="C44421" t="s">
        <v>95339</v>
      </c>
      <c r="D44421" t="s">
        <v>89060</v>
      </c>
      <c r="E44421" t="s">
        <v>17041</v>
      </c>
      <c r="F44421" t="s">
        <v>17041</v>
      </c>
      <c r="G44421" t="s">
        <v>13</v>
      </c>
      <c r="H44421">
        <v>5</v>
      </c>
      <c r="I44421">
        <v>1750</v>
      </c>
      <c r="J44421" t="s">
        <v>19</v>
      </c>
      <c r="K44421" t="s">
        <v>15</v>
      </c>
      <c r="L44421">
        <v>11193434</v>
      </c>
    </row>
    <row r="44422" spans="1:12" x14ac:dyDescent="0.35">
      <c r="A44422" t="s">
        <v>36737</v>
      </c>
      <c r="B44422" t="s">
        <v>36726</v>
      </c>
      <c r="C44422" t="s">
        <v>95339</v>
      </c>
      <c r="D44422" t="s">
        <v>89060</v>
      </c>
      <c r="E44422" t="s">
        <v>2080</v>
      </c>
      <c r="F44422" t="s">
        <v>2080</v>
      </c>
      <c r="G44422" t="s">
        <v>13</v>
      </c>
      <c r="H44422">
        <v>5</v>
      </c>
      <c r="I44422">
        <v>1000</v>
      </c>
      <c r="J44422" t="s">
        <v>19</v>
      </c>
      <c r="K44422" t="s">
        <v>15</v>
      </c>
      <c r="L44422">
        <v>11193434</v>
      </c>
    </row>
    <row r="44423" spans="1:12" x14ac:dyDescent="0.35">
      <c r="A44423" t="s">
        <v>36728</v>
      </c>
      <c r="B44423" t="s">
        <v>36726</v>
      </c>
      <c r="C44423" t="s">
        <v>95339</v>
      </c>
      <c r="D44423" t="s">
        <v>89060</v>
      </c>
      <c r="E44423" t="s">
        <v>16989</v>
      </c>
      <c r="F44423" t="s">
        <v>16989</v>
      </c>
      <c r="G44423" t="s">
        <v>13</v>
      </c>
      <c r="H44423">
        <v>100</v>
      </c>
      <c r="I44423">
        <v>2000</v>
      </c>
      <c r="J44423" t="s">
        <v>19</v>
      </c>
      <c r="K44423" t="s">
        <v>15</v>
      </c>
      <c r="L44423">
        <v>11193434</v>
      </c>
    </row>
    <row r="44424" spans="1:12" x14ac:dyDescent="0.35">
      <c r="A44424" t="s">
        <v>36731</v>
      </c>
      <c r="B44424" t="s">
        <v>36726</v>
      </c>
      <c r="C44424" t="s">
        <v>95339</v>
      </c>
      <c r="D44424" t="s">
        <v>89060</v>
      </c>
      <c r="E44424" t="s">
        <v>19568</v>
      </c>
      <c r="F44424" t="s">
        <v>19568</v>
      </c>
      <c r="G44424" t="s">
        <v>13</v>
      </c>
      <c r="H44424">
        <v>5</v>
      </c>
      <c r="I44424">
        <v>1300</v>
      </c>
      <c r="J44424" t="s">
        <v>19</v>
      </c>
      <c r="K44424" t="s">
        <v>15</v>
      </c>
      <c r="L44424">
        <v>11193434</v>
      </c>
    </row>
    <row r="44425" spans="1:12" x14ac:dyDescent="0.35">
      <c r="A44425" t="s">
        <v>36727</v>
      </c>
      <c r="B44425" t="s">
        <v>36726</v>
      </c>
      <c r="C44425" t="s">
        <v>95339</v>
      </c>
      <c r="D44425" t="s">
        <v>89060</v>
      </c>
      <c r="E44425" t="s">
        <v>7338</v>
      </c>
      <c r="F44425" t="s">
        <v>7338</v>
      </c>
      <c r="G44425" t="s">
        <v>13</v>
      </c>
      <c r="H44425">
        <v>1</v>
      </c>
      <c r="I44425">
        <v>1550</v>
      </c>
      <c r="J44425" t="s">
        <v>19</v>
      </c>
      <c r="K44425" t="s">
        <v>15</v>
      </c>
      <c r="L44425">
        <v>11193434</v>
      </c>
    </row>
    <row r="44426" spans="1:12" x14ac:dyDescent="0.35">
      <c r="A44426" t="s">
        <v>36729</v>
      </c>
      <c r="B44426" t="s">
        <v>36726</v>
      </c>
      <c r="C44426" t="s">
        <v>95339</v>
      </c>
      <c r="D44426" t="s">
        <v>89060</v>
      </c>
      <c r="E44426" t="s">
        <v>1434</v>
      </c>
      <c r="F44426" t="s">
        <v>1434</v>
      </c>
      <c r="G44426" t="s">
        <v>13</v>
      </c>
      <c r="H44426">
        <v>1</v>
      </c>
      <c r="I44426">
        <v>5000</v>
      </c>
      <c r="J44426" t="s">
        <v>19</v>
      </c>
      <c r="K44426" t="s">
        <v>15</v>
      </c>
      <c r="L44426">
        <v>11193434</v>
      </c>
    </row>
    <row r="44427" spans="1:12" x14ac:dyDescent="0.35">
      <c r="A44427" t="s">
        <v>36730</v>
      </c>
      <c r="B44427" t="s">
        <v>36726</v>
      </c>
      <c r="C44427" t="s">
        <v>95339</v>
      </c>
      <c r="D44427" t="s">
        <v>89060</v>
      </c>
      <c r="E44427" t="s">
        <v>18491</v>
      </c>
      <c r="F44427" t="s">
        <v>18491</v>
      </c>
      <c r="G44427" t="s">
        <v>13</v>
      </c>
      <c r="H44427">
        <v>5</v>
      </c>
      <c r="I44427">
        <v>6000</v>
      </c>
      <c r="J44427" t="s">
        <v>19</v>
      </c>
      <c r="K44427" t="s">
        <v>15</v>
      </c>
      <c r="L44427">
        <v>11193434</v>
      </c>
    </row>
    <row r="44428" spans="1:12" x14ac:dyDescent="0.35">
      <c r="A44428" t="s">
        <v>36535</v>
      </c>
      <c r="B44428" t="s">
        <v>36536</v>
      </c>
      <c r="C44428" t="s">
        <v>98254</v>
      </c>
      <c r="D44428" t="s">
        <v>89039</v>
      </c>
      <c r="E44428" t="s">
        <v>64</v>
      </c>
      <c r="F44428" t="s">
        <v>64</v>
      </c>
      <c r="G44428" t="s">
        <v>13</v>
      </c>
      <c r="H44428">
        <v>27807</v>
      </c>
      <c r="I44428">
        <v>1207139</v>
      </c>
      <c r="J44428" t="s">
        <v>19</v>
      </c>
      <c r="K44428" t="s">
        <v>15</v>
      </c>
      <c r="L44428">
        <v>11193529</v>
      </c>
    </row>
    <row r="44429" spans="1:12" x14ac:dyDescent="0.35">
      <c r="A44429" t="s">
        <v>36679</v>
      </c>
      <c r="B44429" t="s">
        <v>36678</v>
      </c>
      <c r="C44429" t="s">
        <v>95339</v>
      </c>
      <c r="D44429" t="s">
        <v>89060</v>
      </c>
      <c r="E44429" t="s">
        <v>87804</v>
      </c>
      <c r="F44429" t="s">
        <v>36680</v>
      </c>
      <c r="G44429" t="s">
        <v>13</v>
      </c>
      <c r="H44429">
        <v>1</v>
      </c>
      <c r="I44429">
        <v>62000</v>
      </c>
      <c r="J44429" t="s">
        <v>19</v>
      </c>
      <c r="K44429" t="s">
        <v>15</v>
      </c>
      <c r="L44429">
        <v>11193455</v>
      </c>
    </row>
    <row r="44430" spans="1:12" x14ac:dyDescent="0.35">
      <c r="A44430" t="s">
        <v>36677</v>
      </c>
      <c r="B44430" t="s">
        <v>36678</v>
      </c>
      <c r="C44430" t="s">
        <v>95339</v>
      </c>
      <c r="D44430" t="s">
        <v>89060</v>
      </c>
      <c r="E44430" t="s">
        <v>20635</v>
      </c>
      <c r="F44430" t="s">
        <v>20635</v>
      </c>
      <c r="G44430" t="s">
        <v>13</v>
      </c>
      <c r="H44430">
        <v>1</v>
      </c>
      <c r="I44430">
        <v>16000</v>
      </c>
      <c r="J44430" t="s">
        <v>19</v>
      </c>
      <c r="K44430" t="s">
        <v>15</v>
      </c>
      <c r="L44430">
        <v>11193455</v>
      </c>
    </row>
    <row r="44431" spans="1:12" x14ac:dyDescent="0.35">
      <c r="A44431" t="s">
        <v>36690</v>
      </c>
      <c r="B44431" t="s">
        <v>36686</v>
      </c>
      <c r="C44431" t="s">
        <v>95339</v>
      </c>
      <c r="D44431" t="s">
        <v>89060</v>
      </c>
      <c r="E44431" t="s">
        <v>3842</v>
      </c>
      <c r="F44431" t="s">
        <v>3842</v>
      </c>
      <c r="G44431" t="s">
        <v>13</v>
      </c>
      <c r="H44431">
        <v>15</v>
      </c>
      <c r="I44431">
        <v>22500</v>
      </c>
      <c r="J44431" t="s">
        <v>19</v>
      </c>
      <c r="K44431" t="s">
        <v>15</v>
      </c>
      <c r="L44431">
        <v>11193452</v>
      </c>
    </row>
    <row r="44432" spans="1:12" x14ac:dyDescent="0.35">
      <c r="A44432" t="s">
        <v>36753</v>
      </c>
      <c r="B44432" t="s">
        <v>36754</v>
      </c>
      <c r="C44432" t="s">
        <v>95388</v>
      </c>
      <c r="D44432" t="s">
        <v>86796</v>
      </c>
      <c r="E44432" t="s">
        <v>84682</v>
      </c>
      <c r="F44432" t="s">
        <v>25</v>
      </c>
      <c r="G44432" t="s">
        <v>13</v>
      </c>
      <c r="H44432">
        <v>1</v>
      </c>
      <c r="I44432">
        <v>186000</v>
      </c>
      <c r="J44432" t="s">
        <v>26</v>
      </c>
      <c r="K44432" t="s">
        <v>15</v>
      </c>
      <c r="L44432">
        <v>11193427</v>
      </c>
    </row>
    <row r="44433" spans="1:12" x14ac:dyDescent="0.35">
      <c r="A44433" t="s">
        <v>36691</v>
      </c>
      <c r="B44433" t="s">
        <v>36686</v>
      </c>
      <c r="C44433" t="s">
        <v>95339</v>
      </c>
      <c r="D44433" t="s">
        <v>89060</v>
      </c>
      <c r="E44433" t="s">
        <v>3842</v>
      </c>
      <c r="F44433" t="s">
        <v>3842</v>
      </c>
      <c r="G44433" t="s">
        <v>13</v>
      </c>
      <c r="H44433">
        <v>20</v>
      </c>
      <c r="I44433">
        <v>4000</v>
      </c>
      <c r="J44433" t="s">
        <v>19</v>
      </c>
      <c r="K44433" t="s">
        <v>15</v>
      </c>
      <c r="L44433">
        <v>11193452</v>
      </c>
    </row>
    <row r="44434" spans="1:12" x14ac:dyDescent="0.35">
      <c r="A44434" t="s">
        <v>36687</v>
      </c>
      <c r="B44434" t="s">
        <v>36686</v>
      </c>
      <c r="C44434" t="s">
        <v>95339</v>
      </c>
      <c r="D44434" t="s">
        <v>89060</v>
      </c>
      <c r="E44434" t="s">
        <v>85056</v>
      </c>
      <c r="F44434" t="s">
        <v>1935</v>
      </c>
      <c r="G44434" t="s">
        <v>13</v>
      </c>
      <c r="H44434">
        <v>1</v>
      </c>
      <c r="I44434">
        <v>2400</v>
      </c>
      <c r="J44434" t="s">
        <v>19</v>
      </c>
      <c r="K44434" t="s">
        <v>15</v>
      </c>
      <c r="L44434">
        <v>11193452</v>
      </c>
    </row>
    <row r="44435" spans="1:12" x14ac:dyDescent="0.35">
      <c r="A44435" t="s">
        <v>36689</v>
      </c>
      <c r="B44435" t="s">
        <v>36686</v>
      </c>
      <c r="C44435" t="s">
        <v>95339</v>
      </c>
      <c r="D44435" t="s">
        <v>89060</v>
      </c>
      <c r="E44435" t="s">
        <v>5888</v>
      </c>
      <c r="F44435" t="s">
        <v>5888</v>
      </c>
      <c r="G44435" t="s">
        <v>13</v>
      </c>
      <c r="H44435">
        <v>30</v>
      </c>
      <c r="I44435">
        <v>15000</v>
      </c>
      <c r="J44435" t="s">
        <v>19</v>
      </c>
      <c r="K44435" t="s">
        <v>15</v>
      </c>
      <c r="L44435">
        <v>11193452</v>
      </c>
    </row>
    <row r="44436" spans="1:12" x14ac:dyDescent="0.35">
      <c r="A44436" t="s">
        <v>36688</v>
      </c>
      <c r="B44436" t="s">
        <v>36686</v>
      </c>
      <c r="C44436" t="s">
        <v>95339</v>
      </c>
      <c r="D44436" t="s">
        <v>89060</v>
      </c>
      <c r="E44436" t="s">
        <v>9467</v>
      </c>
      <c r="F44436" t="s">
        <v>9467</v>
      </c>
      <c r="G44436" t="s">
        <v>13</v>
      </c>
      <c r="H44436">
        <v>4</v>
      </c>
      <c r="I44436">
        <v>32000</v>
      </c>
      <c r="J44436" t="s">
        <v>19</v>
      </c>
      <c r="K44436" t="s">
        <v>15</v>
      </c>
      <c r="L44436">
        <v>11193452</v>
      </c>
    </row>
    <row r="44437" spans="1:12" x14ac:dyDescent="0.35">
      <c r="A44437" t="s">
        <v>26619</v>
      </c>
      <c r="B44437" t="s">
        <v>26604</v>
      </c>
      <c r="C44437" t="s">
        <v>93182</v>
      </c>
      <c r="D44437" t="s">
        <v>85368</v>
      </c>
      <c r="E44437" t="s">
        <v>344</v>
      </c>
      <c r="F44437" t="s">
        <v>344</v>
      </c>
      <c r="G44437" t="s">
        <v>13</v>
      </c>
      <c r="H44437">
        <v>41</v>
      </c>
      <c r="I44437">
        <v>41000</v>
      </c>
      <c r="J44437" t="s">
        <v>19</v>
      </c>
      <c r="K44437" t="s">
        <v>15</v>
      </c>
      <c r="L44437">
        <v>11198374</v>
      </c>
    </row>
    <row r="44438" spans="1:12" x14ac:dyDescent="0.35">
      <c r="A44438" t="s">
        <v>26627</v>
      </c>
      <c r="B44438" t="s">
        <v>26604</v>
      </c>
      <c r="C44438" t="s">
        <v>93182</v>
      </c>
      <c r="D44438" t="s">
        <v>85368</v>
      </c>
      <c r="E44438" t="s">
        <v>344</v>
      </c>
      <c r="F44438" t="s">
        <v>344</v>
      </c>
      <c r="G44438" t="s">
        <v>13</v>
      </c>
      <c r="H44438">
        <v>80</v>
      </c>
      <c r="I44438">
        <v>80000</v>
      </c>
      <c r="J44438" t="s">
        <v>19</v>
      </c>
      <c r="K44438" t="s">
        <v>15</v>
      </c>
      <c r="L44438">
        <v>11198374</v>
      </c>
    </row>
    <row r="44439" spans="1:12" x14ac:dyDescent="0.35">
      <c r="A44439" t="s">
        <v>7829</v>
      </c>
      <c r="B44439" t="s">
        <v>7830</v>
      </c>
      <c r="C44439" t="s">
        <v>98255</v>
      </c>
      <c r="D44439" t="s">
        <v>86013</v>
      </c>
      <c r="E44439" t="s">
        <v>84682</v>
      </c>
      <c r="F44439" t="s">
        <v>7309</v>
      </c>
      <c r="G44439" t="s">
        <v>13</v>
      </c>
      <c r="H44439">
        <v>1</v>
      </c>
      <c r="I44439">
        <v>910714285</v>
      </c>
      <c r="J44439" t="s">
        <v>73</v>
      </c>
      <c r="K44439" t="s">
        <v>15</v>
      </c>
      <c r="L44439">
        <v>11207300</v>
      </c>
    </row>
    <row r="44440" spans="1:12" x14ac:dyDescent="0.35">
      <c r="A44440" t="s">
        <v>26608</v>
      </c>
      <c r="B44440" t="s">
        <v>26604</v>
      </c>
      <c r="C44440" t="s">
        <v>93182</v>
      </c>
      <c r="D44440" t="s">
        <v>85368</v>
      </c>
      <c r="E44440" t="s">
        <v>344</v>
      </c>
      <c r="F44440" t="s">
        <v>344</v>
      </c>
      <c r="G44440" t="s">
        <v>13</v>
      </c>
      <c r="H44440">
        <v>100</v>
      </c>
      <c r="I44440">
        <v>100000</v>
      </c>
      <c r="J44440" t="s">
        <v>19</v>
      </c>
      <c r="K44440" t="s">
        <v>15</v>
      </c>
      <c r="L44440">
        <v>11198374</v>
      </c>
    </row>
    <row r="44441" spans="1:12" x14ac:dyDescent="0.35">
      <c r="A44441" t="s">
        <v>26612</v>
      </c>
      <c r="B44441" t="s">
        <v>26604</v>
      </c>
      <c r="C44441" t="s">
        <v>93182</v>
      </c>
      <c r="D44441" t="s">
        <v>85368</v>
      </c>
      <c r="E44441" t="s">
        <v>344</v>
      </c>
      <c r="F44441" t="s">
        <v>344</v>
      </c>
      <c r="G44441" t="s">
        <v>13</v>
      </c>
      <c r="H44441">
        <v>64</v>
      </c>
      <c r="I44441">
        <v>64000</v>
      </c>
      <c r="J44441" t="s">
        <v>19</v>
      </c>
      <c r="K44441" t="s">
        <v>15</v>
      </c>
      <c r="L44441">
        <v>11198374</v>
      </c>
    </row>
    <row r="44442" spans="1:12" x14ac:dyDescent="0.35">
      <c r="A44442" t="s">
        <v>26622</v>
      </c>
      <c r="B44442" t="s">
        <v>26604</v>
      </c>
      <c r="C44442" t="s">
        <v>93182</v>
      </c>
      <c r="D44442" t="s">
        <v>85368</v>
      </c>
      <c r="E44442" t="s">
        <v>344</v>
      </c>
      <c r="F44442" t="s">
        <v>344</v>
      </c>
      <c r="G44442" t="s">
        <v>13</v>
      </c>
      <c r="H44442">
        <v>68</v>
      </c>
      <c r="I44442">
        <v>68000</v>
      </c>
      <c r="J44442" t="s">
        <v>19</v>
      </c>
      <c r="K44442" t="s">
        <v>15</v>
      </c>
      <c r="L44442">
        <v>11198374</v>
      </c>
    </row>
    <row r="44443" spans="1:12" x14ac:dyDescent="0.35">
      <c r="A44443" t="s">
        <v>26625</v>
      </c>
      <c r="B44443" t="s">
        <v>26604</v>
      </c>
      <c r="C44443" t="s">
        <v>93182</v>
      </c>
      <c r="D44443" t="s">
        <v>85368</v>
      </c>
      <c r="E44443" t="s">
        <v>344</v>
      </c>
      <c r="F44443" t="s">
        <v>344</v>
      </c>
      <c r="G44443" t="s">
        <v>13</v>
      </c>
      <c r="H44443">
        <v>85</v>
      </c>
      <c r="I44443">
        <v>85000</v>
      </c>
      <c r="J44443" t="s">
        <v>19</v>
      </c>
      <c r="K44443" t="s">
        <v>15</v>
      </c>
      <c r="L44443">
        <v>11198374</v>
      </c>
    </row>
    <row r="44444" spans="1:12" x14ac:dyDescent="0.35">
      <c r="A44444" t="s">
        <v>26626</v>
      </c>
      <c r="B44444" t="s">
        <v>26604</v>
      </c>
      <c r="C44444" t="s">
        <v>93182</v>
      </c>
      <c r="D44444" t="s">
        <v>85368</v>
      </c>
      <c r="E44444" t="s">
        <v>344</v>
      </c>
      <c r="F44444" t="s">
        <v>344</v>
      </c>
      <c r="G44444" t="s">
        <v>13</v>
      </c>
      <c r="H44444">
        <v>44</v>
      </c>
      <c r="I44444">
        <v>44000</v>
      </c>
      <c r="J44444" t="s">
        <v>19</v>
      </c>
      <c r="K44444" t="s">
        <v>15</v>
      </c>
      <c r="L44444">
        <v>11198374</v>
      </c>
    </row>
    <row r="44445" spans="1:12" x14ac:dyDescent="0.35">
      <c r="A44445" t="s">
        <v>7307</v>
      </c>
      <c r="B44445" t="s">
        <v>7308</v>
      </c>
      <c r="C44445" t="s">
        <v>98255</v>
      </c>
      <c r="D44445" t="s">
        <v>86013</v>
      </c>
      <c r="E44445" t="s">
        <v>84682</v>
      </c>
      <c r="F44445" t="s">
        <v>7309</v>
      </c>
      <c r="G44445" t="s">
        <v>13</v>
      </c>
      <c r="H44445">
        <v>1</v>
      </c>
      <c r="I44445">
        <v>1660714285</v>
      </c>
      <c r="J44445" t="s">
        <v>73</v>
      </c>
      <c r="K44445" t="s">
        <v>15</v>
      </c>
      <c r="L44445">
        <v>11207562</v>
      </c>
    </row>
    <row r="44446" spans="1:12" x14ac:dyDescent="0.35">
      <c r="A44446" t="s">
        <v>26611</v>
      </c>
      <c r="B44446" t="s">
        <v>26604</v>
      </c>
      <c r="C44446" t="s">
        <v>93182</v>
      </c>
      <c r="D44446" t="s">
        <v>85368</v>
      </c>
      <c r="E44446" t="s">
        <v>344</v>
      </c>
      <c r="F44446" t="s">
        <v>344</v>
      </c>
      <c r="G44446" t="s">
        <v>13</v>
      </c>
      <c r="H44446">
        <v>54</v>
      </c>
      <c r="I44446">
        <v>54000</v>
      </c>
      <c r="J44446" t="s">
        <v>19</v>
      </c>
      <c r="K44446" t="s">
        <v>15</v>
      </c>
      <c r="L44446">
        <v>11198374</v>
      </c>
    </row>
    <row r="44447" spans="1:12" x14ac:dyDescent="0.35">
      <c r="A44447" t="s">
        <v>26606</v>
      </c>
      <c r="B44447" t="s">
        <v>26604</v>
      </c>
      <c r="C44447" t="s">
        <v>93182</v>
      </c>
      <c r="D44447" t="s">
        <v>85368</v>
      </c>
      <c r="E44447" t="s">
        <v>344</v>
      </c>
      <c r="F44447" t="s">
        <v>344</v>
      </c>
      <c r="G44447" t="s">
        <v>13</v>
      </c>
      <c r="H44447">
        <v>131</v>
      </c>
      <c r="I44447">
        <v>131000</v>
      </c>
      <c r="J44447" t="s">
        <v>19</v>
      </c>
      <c r="K44447" t="s">
        <v>15</v>
      </c>
      <c r="L44447">
        <v>11198374</v>
      </c>
    </row>
    <row r="44448" spans="1:12" x14ac:dyDescent="0.35">
      <c r="A44448" t="s">
        <v>26603</v>
      </c>
      <c r="B44448" t="s">
        <v>26604</v>
      </c>
      <c r="C44448" t="s">
        <v>93182</v>
      </c>
      <c r="D44448" t="s">
        <v>85368</v>
      </c>
      <c r="E44448" t="s">
        <v>344</v>
      </c>
      <c r="F44448" t="s">
        <v>344</v>
      </c>
      <c r="G44448" t="s">
        <v>13</v>
      </c>
      <c r="H44448">
        <v>14</v>
      </c>
      <c r="I44448">
        <v>14000</v>
      </c>
      <c r="J44448" t="s">
        <v>19</v>
      </c>
      <c r="K44448" t="s">
        <v>15</v>
      </c>
      <c r="L44448">
        <v>11198374</v>
      </c>
    </row>
    <row r="44449" spans="1:12" x14ac:dyDescent="0.35">
      <c r="A44449" t="s">
        <v>26620</v>
      </c>
      <c r="B44449" t="s">
        <v>26604</v>
      </c>
      <c r="C44449" t="s">
        <v>93182</v>
      </c>
      <c r="D44449" t="s">
        <v>85368</v>
      </c>
      <c r="E44449" t="s">
        <v>344</v>
      </c>
      <c r="F44449" t="s">
        <v>344</v>
      </c>
      <c r="G44449" t="s">
        <v>13</v>
      </c>
      <c r="H44449">
        <v>87</v>
      </c>
      <c r="I44449">
        <v>87000</v>
      </c>
      <c r="J44449" t="s">
        <v>19</v>
      </c>
      <c r="K44449" t="s">
        <v>15</v>
      </c>
      <c r="L44449">
        <v>11198374</v>
      </c>
    </row>
    <row r="44450" spans="1:12" x14ac:dyDescent="0.35">
      <c r="A44450" t="s">
        <v>26624</v>
      </c>
      <c r="B44450" t="s">
        <v>26604</v>
      </c>
      <c r="C44450" t="s">
        <v>93182</v>
      </c>
      <c r="D44450" t="s">
        <v>85368</v>
      </c>
      <c r="E44450" t="s">
        <v>344</v>
      </c>
      <c r="F44450" t="s">
        <v>344</v>
      </c>
      <c r="G44450" t="s">
        <v>13</v>
      </c>
      <c r="H44450">
        <v>95</v>
      </c>
      <c r="I44450">
        <v>95000</v>
      </c>
      <c r="J44450" t="s">
        <v>19</v>
      </c>
      <c r="K44450" t="s">
        <v>15</v>
      </c>
      <c r="L44450">
        <v>11198374</v>
      </c>
    </row>
    <row r="44451" spans="1:12" x14ac:dyDescent="0.35">
      <c r="A44451" t="s">
        <v>26623</v>
      </c>
      <c r="B44451" t="s">
        <v>26604</v>
      </c>
      <c r="C44451" t="s">
        <v>93182</v>
      </c>
      <c r="D44451" t="s">
        <v>85368</v>
      </c>
      <c r="E44451" t="s">
        <v>344</v>
      </c>
      <c r="F44451" t="s">
        <v>344</v>
      </c>
      <c r="G44451" t="s">
        <v>13</v>
      </c>
      <c r="H44451">
        <v>77</v>
      </c>
      <c r="I44451">
        <v>77000</v>
      </c>
      <c r="J44451" t="s">
        <v>19</v>
      </c>
      <c r="K44451" t="s">
        <v>15</v>
      </c>
      <c r="L44451">
        <v>11198374</v>
      </c>
    </row>
    <row r="44452" spans="1:12" x14ac:dyDescent="0.35">
      <c r="A44452" t="s">
        <v>8643</v>
      </c>
      <c r="B44452" t="s">
        <v>8644</v>
      </c>
      <c r="C44452" t="s">
        <v>98255</v>
      </c>
      <c r="D44452" t="s">
        <v>86013</v>
      </c>
      <c r="E44452" t="s">
        <v>84682</v>
      </c>
      <c r="F44452" t="s">
        <v>7309</v>
      </c>
      <c r="G44452" t="s">
        <v>13</v>
      </c>
      <c r="H44452">
        <v>1</v>
      </c>
      <c r="I44452">
        <v>883928571</v>
      </c>
      <c r="J44452" t="s">
        <v>73</v>
      </c>
      <c r="K44452" t="s">
        <v>15</v>
      </c>
      <c r="L44452">
        <v>11206921</v>
      </c>
    </row>
    <row r="44453" spans="1:12" x14ac:dyDescent="0.35">
      <c r="A44453" t="s">
        <v>26609</v>
      </c>
      <c r="B44453" t="s">
        <v>26604</v>
      </c>
      <c r="C44453" t="s">
        <v>93182</v>
      </c>
      <c r="D44453" t="s">
        <v>85368</v>
      </c>
      <c r="E44453" t="s">
        <v>344</v>
      </c>
      <c r="F44453" t="s">
        <v>344</v>
      </c>
      <c r="G44453" t="s">
        <v>13</v>
      </c>
      <c r="H44453">
        <v>49</v>
      </c>
      <c r="I44453">
        <v>49000</v>
      </c>
      <c r="J44453" t="s">
        <v>19</v>
      </c>
      <c r="K44453" t="s">
        <v>15</v>
      </c>
      <c r="L44453">
        <v>11198374</v>
      </c>
    </row>
    <row r="44454" spans="1:12" x14ac:dyDescent="0.35">
      <c r="A44454" t="s">
        <v>26618</v>
      </c>
      <c r="B44454" t="s">
        <v>26604</v>
      </c>
      <c r="C44454" t="s">
        <v>93182</v>
      </c>
      <c r="D44454" t="s">
        <v>85368</v>
      </c>
      <c r="E44454" t="s">
        <v>344</v>
      </c>
      <c r="F44454" t="s">
        <v>344</v>
      </c>
      <c r="G44454" t="s">
        <v>13</v>
      </c>
      <c r="H44454">
        <v>51</v>
      </c>
      <c r="I44454">
        <v>51000</v>
      </c>
      <c r="J44454" t="s">
        <v>19</v>
      </c>
      <c r="K44454" t="s">
        <v>15</v>
      </c>
      <c r="L44454">
        <v>11198374</v>
      </c>
    </row>
    <row r="44455" spans="1:12" x14ac:dyDescent="0.35">
      <c r="A44455" t="s">
        <v>26607</v>
      </c>
      <c r="B44455" t="s">
        <v>26604</v>
      </c>
      <c r="C44455" t="s">
        <v>93182</v>
      </c>
      <c r="D44455" t="s">
        <v>85368</v>
      </c>
      <c r="E44455" t="s">
        <v>344</v>
      </c>
      <c r="F44455" t="s">
        <v>344</v>
      </c>
      <c r="G44455" t="s">
        <v>13</v>
      </c>
      <c r="H44455">
        <v>31</v>
      </c>
      <c r="I44455">
        <v>31000</v>
      </c>
      <c r="J44455" t="s">
        <v>19</v>
      </c>
      <c r="K44455" t="s">
        <v>15</v>
      </c>
      <c r="L44455">
        <v>11198374</v>
      </c>
    </row>
    <row r="44456" spans="1:12" x14ac:dyDescent="0.35">
      <c r="A44456" t="s">
        <v>26605</v>
      </c>
      <c r="B44456" t="s">
        <v>26604</v>
      </c>
      <c r="C44456" t="s">
        <v>93182</v>
      </c>
      <c r="D44456" t="s">
        <v>85368</v>
      </c>
      <c r="E44456" t="s">
        <v>344</v>
      </c>
      <c r="F44456" t="s">
        <v>344</v>
      </c>
      <c r="G44456" t="s">
        <v>13</v>
      </c>
      <c r="H44456">
        <v>142</v>
      </c>
      <c r="I44456">
        <v>142000</v>
      </c>
      <c r="J44456" t="s">
        <v>19</v>
      </c>
      <c r="K44456" t="s">
        <v>15</v>
      </c>
      <c r="L44456">
        <v>11198374</v>
      </c>
    </row>
    <row r="44457" spans="1:12" x14ac:dyDescent="0.35">
      <c r="A44457" t="s">
        <v>28688</v>
      </c>
      <c r="B44457" t="s">
        <v>28689</v>
      </c>
      <c r="C44457" t="s">
        <v>98256</v>
      </c>
      <c r="D44457" t="s">
        <v>84793</v>
      </c>
      <c r="E44457" t="s">
        <v>84682</v>
      </c>
      <c r="F44457" t="s">
        <v>72</v>
      </c>
      <c r="G44457" t="s">
        <v>13</v>
      </c>
      <c r="H44457">
        <v>1</v>
      </c>
      <c r="I44457">
        <v>2500000</v>
      </c>
      <c r="J44457" t="s">
        <v>19</v>
      </c>
      <c r="K44457" t="s">
        <v>15</v>
      </c>
      <c r="L44457">
        <v>11197280</v>
      </c>
    </row>
    <row r="44458" spans="1:12" x14ac:dyDescent="0.35">
      <c r="A44458" t="s">
        <v>27772</v>
      </c>
      <c r="B44458" t="s">
        <v>27773</v>
      </c>
      <c r="C44458" t="s">
        <v>98256</v>
      </c>
      <c r="D44458" t="s">
        <v>84793</v>
      </c>
      <c r="E44458" t="s">
        <v>84682</v>
      </c>
      <c r="F44458" t="s">
        <v>1963</v>
      </c>
      <c r="G44458" t="s">
        <v>13</v>
      </c>
      <c r="H44458">
        <v>1</v>
      </c>
      <c r="I44458">
        <v>898800</v>
      </c>
      <c r="J44458" t="s">
        <v>19</v>
      </c>
      <c r="K44458" t="s">
        <v>15</v>
      </c>
      <c r="L44458">
        <v>11197753</v>
      </c>
    </row>
    <row r="44459" spans="1:12" x14ac:dyDescent="0.35">
      <c r="A44459" t="s">
        <v>7959</v>
      </c>
      <c r="B44459" t="s">
        <v>7960</v>
      </c>
      <c r="C44459" t="s">
        <v>98256</v>
      </c>
      <c r="D44459" t="s">
        <v>84793</v>
      </c>
      <c r="E44459" t="s">
        <v>84682</v>
      </c>
      <c r="F44459" t="s">
        <v>72</v>
      </c>
      <c r="G44459" t="s">
        <v>13</v>
      </c>
      <c r="H44459">
        <v>1</v>
      </c>
      <c r="I44459">
        <v>1700000</v>
      </c>
      <c r="J44459" t="s">
        <v>19</v>
      </c>
      <c r="K44459" t="s">
        <v>15</v>
      </c>
      <c r="L44459">
        <v>11207213</v>
      </c>
    </row>
    <row r="44460" spans="1:12" x14ac:dyDescent="0.35">
      <c r="A44460" t="s">
        <v>3603</v>
      </c>
      <c r="B44460" t="s">
        <v>3604</v>
      </c>
      <c r="C44460" t="s">
        <v>98256</v>
      </c>
      <c r="D44460" t="s">
        <v>84793</v>
      </c>
      <c r="E44460" t="s">
        <v>84682</v>
      </c>
      <c r="F44460" t="s">
        <v>635</v>
      </c>
      <c r="G44460" t="s">
        <v>13</v>
      </c>
      <c r="H44460">
        <v>1</v>
      </c>
      <c r="I44460">
        <v>66600</v>
      </c>
      <c r="J44460" t="s">
        <v>19</v>
      </c>
      <c r="K44460" t="s">
        <v>15</v>
      </c>
      <c r="L44460">
        <v>11209443</v>
      </c>
    </row>
    <row r="44461" spans="1:12" x14ac:dyDescent="0.35">
      <c r="A44461" t="s">
        <v>29543</v>
      </c>
      <c r="B44461" t="s">
        <v>29542</v>
      </c>
      <c r="C44461" t="s">
        <v>98256</v>
      </c>
      <c r="D44461" t="s">
        <v>84793</v>
      </c>
      <c r="E44461" t="s">
        <v>84682</v>
      </c>
      <c r="F44461" t="s">
        <v>43</v>
      </c>
      <c r="G44461" t="s">
        <v>13</v>
      </c>
      <c r="H44461">
        <v>1</v>
      </c>
      <c r="I44461">
        <v>347142</v>
      </c>
      <c r="J44461" t="s">
        <v>19</v>
      </c>
      <c r="K44461" t="s">
        <v>15</v>
      </c>
      <c r="L44461">
        <v>11196805</v>
      </c>
    </row>
    <row r="44462" spans="1:12" x14ac:dyDescent="0.35">
      <c r="A44462" t="s">
        <v>2422</v>
      </c>
      <c r="B44462" t="s">
        <v>2423</v>
      </c>
      <c r="C44462" t="s">
        <v>98256</v>
      </c>
      <c r="D44462" t="s">
        <v>84793</v>
      </c>
      <c r="E44462" t="s">
        <v>84682</v>
      </c>
      <c r="F44462" t="s">
        <v>25</v>
      </c>
      <c r="G44462" t="s">
        <v>13</v>
      </c>
      <c r="H44462">
        <v>1</v>
      </c>
      <c r="I44462">
        <v>2307107</v>
      </c>
      <c r="J44462" t="s">
        <v>19</v>
      </c>
      <c r="K44462" t="s">
        <v>15</v>
      </c>
      <c r="L44462">
        <v>11210039</v>
      </c>
    </row>
    <row r="44463" spans="1:12" x14ac:dyDescent="0.35">
      <c r="A44463" t="s">
        <v>2422</v>
      </c>
      <c r="B44463" t="s">
        <v>29072</v>
      </c>
      <c r="C44463" t="s">
        <v>98256</v>
      </c>
      <c r="D44463" t="s">
        <v>84793</v>
      </c>
      <c r="E44463" t="s">
        <v>84682</v>
      </c>
      <c r="F44463" t="s">
        <v>25</v>
      </c>
      <c r="G44463" t="s">
        <v>13</v>
      </c>
      <c r="H44463">
        <v>1</v>
      </c>
      <c r="I44463">
        <v>2307107</v>
      </c>
      <c r="J44463" t="s">
        <v>19</v>
      </c>
      <c r="K44463" t="s">
        <v>15</v>
      </c>
      <c r="L44463">
        <v>11197058</v>
      </c>
    </row>
    <row r="44464" spans="1:12" x14ac:dyDescent="0.35">
      <c r="A44464" t="s">
        <v>8100</v>
      </c>
      <c r="B44464" t="s">
        <v>8101</v>
      </c>
      <c r="C44464" t="s">
        <v>98256</v>
      </c>
      <c r="D44464" t="s">
        <v>84793</v>
      </c>
      <c r="E44464" t="s">
        <v>84682</v>
      </c>
      <c r="F44464" t="s">
        <v>56</v>
      </c>
      <c r="G44464" t="s">
        <v>13</v>
      </c>
      <c r="H44464">
        <v>1</v>
      </c>
      <c r="I44464">
        <v>357600</v>
      </c>
      <c r="J44464" t="s">
        <v>19</v>
      </c>
      <c r="K44464" t="s">
        <v>15</v>
      </c>
      <c r="L44464">
        <v>11207147</v>
      </c>
    </row>
    <row r="44465" spans="1:12" x14ac:dyDescent="0.35">
      <c r="A44465" t="s">
        <v>566</v>
      </c>
      <c r="B44465" t="s">
        <v>567</v>
      </c>
      <c r="C44465" t="s">
        <v>98256</v>
      </c>
      <c r="D44465" t="s">
        <v>84793</v>
      </c>
      <c r="E44465" t="s">
        <v>84682</v>
      </c>
      <c r="F44465" t="s">
        <v>568</v>
      </c>
      <c r="G44465" t="s">
        <v>13</v>
      </c>
      <c r="H44465">
        <v>1</v>
      </c>
      <c r="I44465">
        <v>200000</v>
      </c>
      <c r="J44465" t="s">
        <v>19</v>
      </c>
      <c r="K44465" t="s">
        <v>15</v>
      </c>
      <c r="L44465">
        <v>11211021</v>
      </c>
    </row>
    <row r="44466" spans="1:12" x14ac:dyDescent="0.35">
      <c r="A44466" t="s">
        <v>28287</v>
      </c>
      <c r="B44466" t="s">
        <v>28288</v>
      </c>
      <c r="C44466" t="s">
        <v>98256</v>
      </c>
      <c r="D44466" t="s">
        <v>84793</v>
      </c>
      <c r="E44466" t="s">
        <v>84682</v>
      </c>
      <c r="F44466" t="s">
        <v>3220</v>
      </c>
      <c r="G44466" t="s">
        <v>13</v>
      </c>
      <c r="H44466">
        <v>1</v>
      </c>
      <c r="I44466">
        <v>180000</v>
      </c>
      <c r="J44466" t="s">
        <v>19</v>
      </c>
      <c r="K44466" t="s">
        <v>15</v>
      </c>
      <c r="L44466">
        <v>11197503</v>
      </c>
    </row>
    <row r="44467" spans="1:12" x14ac:dyDescent="0.35">
      <c r="A44467" t="s">
        <v>7080</v>
      </c>
      <c r="B44467" t="s">
        <v>7081</v>
      </c>
      <c r="C44467" t="s">
        <v>98256</v>
      </c>
      <c r="D44467" t="s">
        <v>84793</v>
      </c>
      <c r="E44467" t="s">
        <v>84682</v>
      </c>
      <c r="F44467" t="s">
        <v>125</v>
      </c>
      <c r="G44467" t="s">
        <v>13</v>
      </c>
      <c r="H44467">
        <v>1</v>
      </c>
      <c r="I44467">
        <v>500000</v>
      </c>
      <c r="J44467" t="s">
        <v>19</v>
      </c>
      <c r="K44467" t="s">
        <v>15</v>
      </c>
      <c r="L44467">
        <v>11207688</v>
      </c>
    </row>
    <row r="44468" spans="1:12" x14ac:dyDescent="0.35">
      <c r="A44468" t="s">
        <v>9265</v>
      </c>
      <c r="B44468" t="s">
        <v>9266</v>
      </c>
      <c r="C44468" t="s">
        <v>98256</v>
      </c>
      <c r="D44468" t="s">
        <v>84793</v>
      </c>
      <c r="E44468" t="s">
        <v>84682</v>
      </c>
      <c r="F44468" t="s">
        <v>56</v>
      </c>
      <c r="G44468" t="s">
        <v>13</v>
      </c>
      <c r="H44468">
        <v>1</v>
      </c>
      <c r="I44468">
        <v>4015357</v>
      </c>
      <c r="J44468" t="s">
        <v>19</v>
      </c>
      <c r="K44468" t="s">
        <v>15</v>
      </c>
      <c r="L44468">
        <v>11206612</v>
      </c>
    </row>
    <row r="44469" spans="1:12" x14ac:dyDescent="0.35">
      <c r="A44469" t="s">
        <v>26621</v>
      </c>
      <c r="B44469" t="s">
        <v>26604</v>
      </c>
      <c r="C44469" t="s">
        <v>93182</v>
      </c>
      <c r="D44469" t="s">
        <v>85368</v>
      </c>
      <c r="E44469" t="s">
        <v>344</v>
      </c>
      <c r="F44469" t="s">
        <v>344</v>
      </c>
      <c r="G44469" t="s">
        <v>13</v>
      </c>
      <c r="H44469">
        <v>320</v>
      </c>
      <c r="I44469">
        <v>320000</v>
      </c>
      <c r="J44469" t="s">
        <v>19</v>
      </c>
      <c r="K44469" t="s">
        <v>15</v>
      </c>
      <c r="L44469">
        <v>11198374</v>
      </c>
    </row>
    <row r="44470" spans="1:12" x14ac:dyDescent="0.35">
      <c r="A44470" t="s">
        <v>26610</v>
      </c>
      <c r="B44470" t="s">
        <v>26604</v>
      </c>
      <c r="C44470" t="s">
        <v>93182</v>
      </c>
      <c r="D44470" t="s">
        <v>85368</v>
      </c>
      <c r="E44470" t="s">
        <v>344</v>
      </c>
      <c r="F44470" t="s">
        <v>344</v>
      </c>
      <c r="G44470" t="s">
        <v>13</v>
      </c>
      <c r="H44470">
        <v>391</v>
      </c>
      <c r="I44470">
        <v>391000</v>
      </c>
      <c r="J44470" t="s">
        <v>19</v>
      </c>
      <c r="K44470" t="s">
        <v>15</v>
      </c>
      <c r="L44470">
        <v>11198374</v>
      </c>
    </row>
    <row r="44471" spans="1:12" x14ac:dyDescent="0.35">
      <c r="A44471" t="s">
        <v>36531</v>
      </c>
      <c r="B44471" t="s">
        <v>36532</v>
      </c>
      <c r="C44471" t="s">
        <v>98257</v>
      </c>
      <c r="D44471" t="s">
        <v>89047</v>
      </c>
      <c r="E44471" t="s">
        <v>84682</v>
      </c>
      <c r="F44471" t="s">
        <v>56</v>
      </c>
      <c r="G44471" t="s">
        <v>13</v>
      </c>
      <c r="H44471">
        <v>1</v>
      </c>
      <c r="I44471">
        <v>557142</v>
      </c>
      <c r="J44471" t="s">
        <v>19</v>
      </c>
      <c r="K44471" t="s">
        <v>15</v>
      </c>
      <c r="L44471">
        <v>11193531</v>
      </c>
    </row>
    <row r="44472" spans="1:12" x14ac:dyDescent="0.35">
      <c r="A44472" t="s">
        <v>36608</v>
      </c>
      <c r="B44472" t="s">
        <v>36609</v>
      </c>
      <c r="C44472" t="s">
        <v>98258</v>
      </c>
      <c r="D44472" t="s">
        <v>89055</v>
      </c>
      <c r="E44472" t="s">
        <v>84682</v>
      </c>
      <c r="F44472" t="s">
        <v>25</v>
      </c>
      <c r="G44472" t="s">
        <v>13</v>
      </c>
      <c r="H44472">
        <v>1</v>
      </c>
      <c r="I44472">
        <v>4285714</v>
      </c>
      <c r="J44472" t="s">
        <v>26</v>
      </c>
      <c r="K44472" t="s">
        <v>15</v>
      </c>
      <c r="L44472">
        <v>11193485</v>
      </c>
    </row>
    <row r="44473" spans="1:12" x14ac:dyDescent="0.35">
      <c r="A44473" t="s">
        <v>35258</v>
      </c>
      <c r="B44473" t="s">
        <v>35259</v>
      </c>
      <c r="C44473" t="s">
        <v>98259</v>
      </c>
      <c r="D44473" t="s">
        <v>88931</v>
      </c>
      <c r="E44473" t="s">
        <v>64</v>
      </c>
      <c r="F44473" t="s">
        <v>64</v>
      </c>
      <c r="G44473" t="s">
        <v>13</v>
      </c>
      <c r="H44473">
        <v>9289</v>
      </c>
      <c r="I44473">
        <v>428222</v>
      </c>
      <c r="J44473" t="s">
        <v>19</v>
      </c>
      <c r="K44473" t="s">
        <v>15</v>
      </c>
      <c r="L44473">
        <v>11194167</v>
      </c>
    </row>
    <row r="44474" spans="1:12" x14ac:dyDescent="0.35">
      <c r="A44474" t="s">
        <v>36675</v>
      </c>
      <c r="B44474" t="s">
        <v>36676</v>
      </c>
      <c r="C44474" t="s">
        <v>98258</v>
      </c>
      <c r="D44474" t="s">
        <v>89055</v>
      </c>
      <c r="E44474" t="s">
        <v>84682</v>
      </c>
      <c r="F44474" t="s">
        <v>43</v>
      </c>
      <c r="G44474" t="s">
        <v>13</v>
      </c>
      <c r="H44474">
        <v>1</v>
      </c>
      <c r="I44474">
        <v>4285714</v>
      </c>
      <c r="J44474" t="s">
        <v>26</v>
      </c>
      <c r="K44474" t="s">
        <v>15</v>
      </c>
      <c r="L44474">
        <v>11193457</v>
      </c>
    </row>
    <row r="44475" spans="1:12" x14ac:dyDescent="0.35">
      <c r="A44475" t="s">
        <v>31539</v>
      </c>
      <c r="B44475" t="s">
        <v>31540</v>
      </c>
      <c r="C44475" t="s">
        <v>98260</v>
      </c>
      <c r="D44475" t="s">
        <v>88493</v>
      </c>
      <c r="E44475" t="s">
        <v>84682</v>
      </c>
      <c r="F44475" t="s">
        <v>25</v>
      </c>
      <c r="G44475" t="s">
        <v>13</v>
      </c>
      <c r="H44475">
        <v>1</v>
      </c>
      <c r="I44475">
        <v>1824000</v>
      </c>
      <c r="J44475" t="s">
        <v>26</v>
      </c>
      <c r="K44475" t="s">
        <v>15</v>
      </c>
      <c r="L44475">
        <v>11195817</v>
      </c>
    </row>
    <row r="44476" spans="1:12" x14ac:dyDescent="0.35">
      <c r="A44476" t="s">
        <v>31932</v>
      </c>
      <c r="B44476" t="s">
        <v>31933</v>
      </c>
      <c r="C44476" t="s">
        <v>98260</v>
      </c>
      <c r="D44476" t="s">
        <v>88493</v>
      </c>
      <c r="E44476" t="s">
        <v>84682</v>
      </c>
      <c r="F44476" t="s">
        <v>25</v>
      </c>
      <c r="G44476" t="s">
        <v>13</v>
      </c>
      <c r="H44476">
        <v>1</v>
      </c>
      <c r="I44476">
        <v>105396</v>
      </c>
      <c r="J44476" t="s">
        <v>26</v>
      </c>
      <c r="K44476" t="s">
        <v>15</v>
      </c>
      <c r="L44476">
        <v>11195595</v>
      </c>
    </row>
    <row r="44477" spans="1:12" x14ac:dyDescent="0.35">
      <c r="A44477" t="s">
        <v>32364</v>
      </c>
      <c r="B44477" t="s">
        <v>32365</v>
      </c>
      <c r="C44477" t="s">
        <v>98260</v>
      </c>
      <c r="D44477" t="s">
        <v>88493</v>
      </c>
      <c r="E44477" t="s">
        <v>84682</v>
      </c>
      <c r="F44477" t="s">
        <v>43</v>
      </c>
      <c r="G44477" t="s">
        <v>13</v>
      </c>
      <c r="H44477">
        <v>1</v>
      </c>
      <c r="I44477">
        <v>28930</v>
      </c>
      <c r="J44477" t="s">
        <v>26</v>
      </c>
      <c r="K44477" t="s">
        <v>15</v>
      </c>
      <c r="L44477">
        <v>11195360</v>
      </c>
    </row>
    <row r="44478" spans="1:12" x14ac:dyDescent="0.35">
      <c r="A44478" t="s">
        <v>30421</v>
      </c>
      <c r="B44478" t="s">
        <v>30422</v>
      </c>
      <c r="C44478" t="s">
        <v>98260</v>
      </c>
      <c r="D44478" t="s">
        <v>88493</v>
      </c>
      <c r="E44478" t="s">
        <v>17646</v>
      </c>
      <c r="F44478" t="s">
        <v>237</v>
      </c>
      <c r="G44478" t="s">
        <v>13</v>
      </c>
      <c r="H44478">
        <v>3450</v>
      </c>
      <c r="I44478">
        <v>908730</v>
      </c>
      <c r="J44478" t="s">
        <v>26</v>
      </c>
      <c r="K44478" t="s">
        <v>15</v>
      </c>
      <c r="L44478">
        <v>11196368</v>
      </c>
    </row>
    <row r="44479" spans="1:12" x14ac:dyDescent="0.35">
      <c r="A44479" t="s">
        <v>33937</v>
      </c>
      <c r="B44479" t="s">
        <v>33938</v>
      </c>
      <c r="C44479" t="s">
        <v>98260</v>
      </c>
      <c r="D44479" t="s">
        <v>88493</v>
      </c>
      <c r="E44479" t="s">
        <v>64</v>
      </c>
      <c r="F44479" t="s">
        <v>64</v>
      </c>
      <c r="G44479" t="s">
        <v>13</v>
      </c>
      <c r="H44479">
        <v>563520</v>
      </c>
      <c r="I44479">
        <v>23758040</v>
      </c>
      <c r="J44479" t="s">
        <v>19</v>
      </c>
      <c r="K44479" t="s">
        <v>15</v>
      </c>
      <c r="L44479">
        <v>11194709</v>
      </c>
    </row>
    <row r="44480" spans="1:12" x14ac:dyDescent="0.35">
      <c r="A44480" t="s">
        <v>20439</v>
      </c>
      <c r="B44480" t="s">
        <v>20440</v>
      </c>
      <c r="C44480" t="s">
        <v>98253</v>
      </c>
      <c r="D44480" t="s">
        <v>87487</v>
      </c>
      <c r="E44480" t="s">
        <v>84682</v>
      </c>
      <c r="F44480" t="s">
        <v>25</v>
      </c>
      <c r="G44480" t="s">
        <v>13</v>
      </c>
      <c r="H44480">
        <v>1</v>
      </c>
      <c r="I44480">
        <v>530614</v>
      </c>
      <c r="J44480" t="s">
        <v>26</v>
      </c>
      <c r="K44480" t="s">
        <v>15</v>
      </c>
      <c r="L44480">
        <v>11201238</v>
      </c>
    </row>
    <row r="44481" spans="1:12" x14ac:dyDescent="0.35">
      <c r="A44481" t="s">
        <v>36692</v>
      </c>
      <c r="B44481" t="s">
        <v>36693</v>
      </c>
      <c r="C44481" t="s">
        <v>97653</v>
      </c>
      <c r="D44481" t="s">
        <v>89061</v>
      </c>
      <c r="E44481" t="s">
        <v>64</v>
      </c>
      <c r="F44481" t="s">
        <v>64</v>
      </c>
      <c r="G44481" t="s">
        <v>13</v>
      </c>
      <c r="H44481">
        <v>95779</v>
      </c>
      <c r="I44481">
        <v>4464285</v>
      </c>
      <c r="J44481" t="s">
        <v>19</v>
      </c>
      <c r="K44481" t="s">
        <v>15</v>
      </c>
      <c r="L44481">
        <v>11193451</v>
      </c>
    </row>
    <row r="44482" spans="1:12" x14ac:dyDescent="0.35">
      <c r="A44482" t="s">
        <v>19896</v>
      </c>
      <c r="B44482" t="s">
        <v>19897</v>
      </c>
      <c r="C44482" t="s">
        <v>98253</v>
      </c>
      <c r="D44482" t="s">
        <v>87487</v>
      </c>
      <c r="E44482" t="s">
        <v>84682</v>
      </c>
      <c r="F44482" t="s">
        <v>43</v>
      </c>
      <c r="G44482" t="s">
        <v>13</v>
      </c>
      <c r="H44482">
        <v>1</v>
      </c>
      <c r="I44482">
        <v>215422</v>
      </c>
      <c r="J44482" t="s">
        <v>26</v>
      </c>
      <c r="K44482" t="s">
        <v>15</v>
      </c>
      <c r="L44482">
        <v>11201504</v>
      </c>
    </row>
    <row r="44483" spans="1:12" x14ac:dyDescent="0.35">
      <c r="A44483" t="s">
        <v>15762</v>
      </c>
      <c r="B44483" t="s">
        <v>15763</v>
      </c>
      <c r="C44483" t="s">
        <v>94888</v>
      </c>
      <c r="D44483" t="s">
        <v>85992</v>
      </c>
      <c r="E44483" t="s">
        <v>84687</v>
      </c>
      <c r="F44483" t="s">
        <v>29</v>
      </c>
      <c r="G44483" t="s">
        <v>13</v>
      </c>
      <c r="H44483">
        <v>45000</v>
      </c>
      <c r="I44483">
        <v>9225000</v>
      </c>
      <c r="J44483" t="s">
        <v>26</v>
      </c>
      <c r="K44483" t="s">
        <v>15</v>
      </c>
      <c r="L44483">
        <v>11203451</v>
      </c>
    </row>
    <row r="44484" spans="1:12" x14ac:dyDescent="0.35">
      <c r="A44484" t="s">
        <v>15768</v>
      </c>
      <c r="B44484" t="s">
        <v>15763</v>
      </c>
      <c r="C44484" t="s">
        <v>94888</v>
      </c>
      <c r="D44484" t="s">
        <v>85992</v>
      </c>
      <c r="E44484" t="s">
        <v>17646</v>
      </c>
      <c r="F44484" t="s">
        <v>237</v>
      </c>
      <c r="G44484" t="s">
        <v>13</v>
      </c>
      <c r="H44484">
        <v>2500</v>
      </c>
      <c r="I44484">
        <v>1625000</v>
      </c>
      <c r="J44484" t="s">
        <v>26</v>
      </c>
      <c r="K44484" t="s">
        <v>15</v>
      </c>
      <c r="L44484">
        <v>11203451</v>
      </c>
    </row>
    <row r="44485" spans="1:12" x14ac:dyDescent="0.35">
      <c r="A44485" t="s">
        <v>15769</v>
      </c>
      <c r="B44485" t="s">
        <v>15763</v>
      </c>
      <c r="C44485" t="s">
        <v>94888</v>
      </c>
      <c r="D44485" t="s">
        <v>85992</v>
      </c>
      <c r="E44485" t="s">
        <v>17646</v>
      </c>
      <c r="F44485" t="s">
        <v>237</v>
      </c>
      <c r="G44485" t="s">
        <v>13</v>
      </c>
      <c r="H44485">
        <v>1000</v>
      </c>
      <c r="I44485">
        <v>295000</v>
      </c>
      <c r="J44485" t="s">
        <v>26</v>
      </c>
      <c r="K44485" t="s">
        <v>15</v>
      </c>
      <c r="L44485">
        <v>11203451</v>
      </c>
    </row>
    <row r="44486" spans="1:12" x14ac:dyDescent="0.35">
      <c r="A44486" t="s">
        <v>36450</v>
      </c>
      <c r="B44486" t="s">
        <v>36451</v>
      </c>
      <c r="C44486" t="s">
        <v>98254</v>
      </c>
      <c r="D44486" t="s">
        <v>89039</v>
      </c>
      <c r="E44486" t="s">
        <v>84682</v>
      </c>
      <c r="F44486" t="s">
        <v>25</v>
      </c>
      <c r="G44486" t="s">
        <v>13</v>
      </c>
      <c r="H44486">
        <v>1</v>
      </c>
      <c r="I44486">
        <v>218750</v>
      </c>
      <c r="J44486" t="s">
        <v>26</v>
      </c>
      <c r="K44486" t="s">
        <v>15</v>
      </c>
      <c r="L44486">
        <v>11193586</v>
      </c>
    </row>
    <row r="44487" spans="1:12" x14ac:dyDescent="0.35">
      <c r="A44487" t="s">
        <v>36448</v>
      </c>
      <c r="B44487" t="s">
        <v>36449</v>
      </c>
      <c r="C44487" t="s">
        <v>93597</v>
      </c>
      <c r="D44487" t="s">
        <v>88233</v>
      </c>
      <c r="E44487" t="s">
        <v>84690</v>
      </c>
      <c r="F44487" t="s">
        <v>61</v>
      </c>
      <c r="G44487" t="s">
        <v>13</v>
      </c>
      <c r="H44487">
        <v>1</v>
      </c>
      <c r="I44487">
        <v>2394196</v>
      </c>
      <c r="J44487" t="s">
        <v>19</v>
      </c>
      <c r="K44487" t="s">
        <v>15</v>
      </c>
      <c r="L44487">
        <v>11193587</v>
      </c>
    </row>
    <row r="44488" spans="1:12" x14ac:dyDescent="0.35">
      <c r="A44488" t="s">
        <v>6319</v>
      </c>
      <c r="B44488" t="s">
        <v>6320</v>
      </c>
      <c r="C44488" t="s">
        <v>98261</v>
      </c>
      <c r="D44488" t="s">
        <v>85854</v>
      </c>
      <c r="E44488" t="s">
        <v>84682</v>
      </c>
      <c r="F44488" t="s">
        <v>56</v>
      </c>
      <c r="G44488" t="s">
        <v>13</v>
      </c>
      <c r="H44488">
        <v>1</v>
      </c>
      <c r="I44488">
        <v>250000</v>
      </c>
      <c r="J44488" t="s">
        <v>19</v>
      </c>
      <c r="K44488" t="s">
        <v>15</v>
      </c>
      <c r="L44488">
        <v>11208055</v>
      </c>
    </row>
    <row r="44489" spans="1:12" x14ac:dyDescent="0.35">
      <c r="A44489" t="s">
        <v>31578</v>
      </c>
      <c r="B44489" t="s">
        <v>31579</v>
      </c>
      <c r="C44489" t="s">
        <v>98262</v>
      </c>
      <c r="D44489" t="s">
        <v>88668</v>
      </c>
      <c r="E44489" t="s">
        <v>84682</v>
      </c>
      <c r="F44489" t="s">
        <v>72</v>
      </c>
      <c r="G44489" t="s">
        <v>13</v>
      </c>
      <c r="H44489">
        <v>1</v>
      </c>
      <c r="I44489">
        <v>3750000</v>
      </c>
      <c r="J44489" t="s">
        <v>19</v>
      </c>
      <c r="K44489" t="s">
        <v>15</v>
      </c>
      <c r="L44489">
        <v>11195784</v>
      </c>
    </row>
    <row r="44490" spans="1:12" x14ac:dyDescent="0.35">
      <c r="A44490" t="s">
        <v>36392</v>
      </c>
      <c r="B44490" t="s">
        <v>36393</v>
      </c>
      <c r="C44490" t="s">
        <v>93597</v>
      </c>
      <c r="D44490" t="s">
        <v>88233</v>
      </c>
      <c r="E44490" t="s">
        <v>84690</v>
      </c>
      <c r="F44490" t="s">
        <v>61</v>
      </c>
      <c r="G44490" t="s">
        <v>13</v>
      </c>
      <c r="H44490">
        <v>1</v>
      </c>
      <c r="I44490">
        <v>1235714</v>
      </c>
      <c r="J44490" t="s">
        <v>19</v>
      </c>
      <c r="K44490" t="s">
        <v>15</v>
      </c>
      <c r="L44490">
        <v>11193617</v>
      </c>
    </row>
    <row r="44491" spans="1:12" x14ac:dyDescent="0.35">
      <c r="A44491" t="s">
        <v>28133</v>
      </c>
      <c r="B44491" t="s">
        <v>28134</v>
      </c>
      <c r="C44491" t="s">
        <v>98256</v>
      </c>
      <c r="D44491" t="s">
        <v>84793</v>
      </c>
      <c r="E44491" t="s">
        <v>84682</v>
      </c>
      <c r="F44491" t="s">
        <v>56</v>
      </c>
      <c r="G44491" t="s">
        <v>13</v>
      </c>
      <c r="H44491">
        <v>1</v>
      </c>
      <c r="I44491">
        <v>38750</v>
      </c>
      <c r="J44491" t="s">
        <v>19</v>
      </c>
      <c r="K44491" t="s">
        <v>15</v>
      </c>
      <c r="L44491">
        <v>11197595</v>
      </c>
    </row>
    <row r="44492" spans="1:12" x14ac:dyDescent="0.35">
      <c r="A44492" t="s">
        <v>13655</v>
      </c>
      <c r="B44492" t="s">
        <v>13656</v>
      </c>
      <c r="C44492" t="s">
        <v>98263</v>
      </c>
      <c r="D44492" t="s">
        <v>85494</v>
      </c>
      <c r="E44492" t="s">
        <v>84682</v>
      </c>
      <c r="F44492" t="s">
        <v>132</v>
      </c>
      <c r="G44492" t="s">
        <v>13</v>
      </c>
      <c r="H44492">
        <v>1</v>
      </c>
      <c r="I44492">
        <v>1073571</v>
      </c>
      <c r="J44492" t="s">
        <v>19</v>
      </c>
      <c r="K44492" t="s">
        <v>15</v>
      </c>
      <c r="L44492">
        <v>11204505</v>
      </c>
    </row>
    <row r="44493" spans="1:12" x14ac:dyDescent="0.35">
      <c r="A44493" t="s">
        <v>36519</v>
      </c>
      <c r="B44493" t="s">
        <v>36520</v>
      </c>
      <c r="C44493" t="s">
        <v>98257</v>
      </c>
      <c r="D44493" t="s">
        <v>89047</v>
      </c>
      <c r="E44493" t="s">
        <v>84682</v>
      </c>
      <c r="F44493" t="s">
        <v>56</v>
      </c>
      <c r="G44493" t="s">
        <v>13</v>
      </c>
      <c r="H44493">
        <v>1</v>
      </c>
      <c r="I44493">
        <v>566964</v>
      </c>
      <c r="J44493" t="s">
        <v>19</v>
      </c>
      <c r="K44493" t="s">
        <v>15</v>
      </c>
      <c r="L44493">
        <v>11193541</v>
      </c>
    </row>
    <row r="44494" spans="1:12" x14ac:dyDescent="0.35">
      <c r="A44494" t="s">
        <v>36293</v>
      </c>
      <c r="B44494" t="s">
        <v>36294</v>
      </c>
      <c r="C44494" t="s">
        <v>93597</v>
      </c>
      <c r="D44494" t="s">
        <v>88233</v>
      </c>
      <c r="E44494" t="s">
        <v>84690</v>
      </c>
      <c r="F44494" t="s">
        <v>61</v>
      </c>
      <c r="G44494" t="s">
        <v>13</v>
      </c>
      <c r="H44494">
        <v>1</v>
      </c>
      <c r="I44494">
        <v>2279464</v>
      </c>
      <c r="J44494" t="s">
        <v>19</v>
      </c>
      <c r="K44494" t="s">
        <v>15</v>
      </c>
      <c r="L44494">
        <v>11193632</v>
      </c>
    </row>
    <row r="44495" spans="1:12" x14ac:dyDescent="0.35">
      <c r="A44495" t="s">
        <v>33340</v>
      </c>
      <c r="B44495" t="s">
        <v>33341</v>
      </c>
      <c r="C44495" t="s">
        <v>92343</v>
      </c>
      <c r="D44495" t="s">
        <v>84735</v>
      </c>
      <c r="E44495" t="s">
        <v>84682</v>
      </c>
      <c r="F44495" t="s">
        <v>43</v>
      </c>
      <c r="G44495" t="s">
        <v>13</v>
      </c>
      <c r="H44495">
        <v>1</v>
      </c>
      <c r="I44495">
        <v>939000</v>
      </c>
      <c r="J44495" t="s">
        <v>26</v>
      </c>
      <c r="K44495" t="s">
        <v>15</v>
      </c>
      <c r="L44495">
        <v>11194919</v>
      </c>
    </row>
    <row r="44496" spans="1:12" x14ac:dyDescent="0.35">
      <c r="A44496" t="s">
        <v>7072</v>
      </c>
      <c r="B44496" t="s">
        <v>7073</v>
      </c>
      <c r="C44496" t="s">
        <v>98261</v>
      </c>
      <c r="D44496" t="s">
        <v>85854</v>
      </c>
      <c r="E44496" t="s">
        <v>84682</v>
      </c>
      <c r="F44496" t="s">
        <v>585</v>
      </c>
      <c r="G44496" t="s">
        <v>13</v>
      </c>
      <c r="H44496">
        <v>1</v>
      </c>
      <c r="I44496">
        <v>6428571</v>
      </c>
      <c r="J44496" t="s">
        <v>19</v>
      </c>
      <c r="K44496" t="s">
        <v>15</v>
      </c>
      <c r="L44496">
        <v>11207697</v>
      </c>
    </row>
    <row r="44497" spans="1:12" x14ac:dyDescent="0.35">
      <c r="A44497" t="s">
        <v>36378</v>
      </c>
      <c r="B44497" t="s">
        <v>36379</v>
      </c>
      <c r="C44497" t="s">
        <v>93597</v>
      </c>
      <c r="D44497" t="s">
        <v>88233</v>
      </c>
      <c r="E44497" t="s">
        <v>84690</v>
      </c>
      <c r="F44497" t="s">
        <v>61</v>
      </c>
      <c r="G44497" t="s">
        <v>13</v>
      </c>
      <c r="H44497">
        <v>1</v>
      </c>
      <c r="I44497">
        <v>540625</v>
      </c>
      <c r="J44497" t="s">
        <v>19</v>
      </c>
      <c r="K44497" t="s">
        <v>15</v>
      </c>
      <c r="L44497">
        <v>11193628</v>
      </c>
    </row>
    <row r="44498" spans="1:12" x14ac:dyDescent="0.35">
      <c r="A44498" t="s">
        <v>36527</v>
      </c>
      <c r="B44498" t="s">
        <v>36528</v>
      </c>
      <c r="C44498" t="s">
        <v>98257</v>
      </c>
      <c r="D44498" t="s">
        <v>89047</v>
      </c>
      <c r="E44498" t="s">
        <v>84682</v>
      </c>
      <c r="F44498" t="s">
        <v>278</v>
      </c>
      <c r="G44498" t="s">
        <v>13</v>
      </c>
      <c r="H44498">
        <v>1</v>
      </c>
      <c r="I44498">
        <v>3240000</v>
      </c>
      <c r="J44498" t="s">
        <v>19</v>
      </c>
      <c r="K44498" t="s">
        <v>15</v>
      </c>
      <c r="L44498">
        <v>11193534</v>
      </c>
    </row>
    <row r="44499" spans="1:12" x14ac:dyDescent="0.35">
      <c r="A44499" t="s">
        <v>34936</v>
      </c>
      <c r="B44499" t="s">
        <v>34929</v>
      </c>
      <c r="C44499" t="s">
        <v>92343</v>
      </c>
      <c r="D44499" t="s">
        <v>84735</v>
      </c>
      <c r="E44499" t="s">
        <v>84682</v>
      </c>
      <c r="F44499" t="s">
        <v>25</v>
      </c>
      <c r="G44499" t="s">
        <v>13</v>
      </c>
      <c r="H44499">
        <v>1</v>
      </c>
      <c r="I44499">
        <v>1108800</v>
      </c>
      <c r="J44499" t="s">
        <v>26</v>
      </c>
      <c r="K44499" t="s">
        <v>15</v>
      </c>
      <c r="L44499">
        <v>11194319</v>
      </c>
    </row>
    <row r="44500" spans="1:12" x14ac:dyDescent="0.35">
      <c r="A44500" t="s">
        <v>36579</v>
      </c>
      <c r="B44500" t="s">
        <v>36577</v>
      </c>
      <c r="C44500" t="s">
        <v>92277</v>
      </c>
      <c r="D44500" t="s">
        <v>86762</v>
      </c>
      <c r="E44500" t="s">
        <v>84682</v>
      </c>
      <c r="F44500" t="s">
        <v>22</v>
      </c>
      <c r="G44500" t="s">
        <v>13</v>
      </c>
      <c r="H44500">
        <v>1</v>
      </c>
      <c r="I44500">
        <v>5094144</v>
      </c>
      <c r="J44500" t="s">
        <v>19</v>
      </c>
      <c r="K44500" t="s">
        <v>15</v>
      </c>
      <c r="L44500">
        <v>11193502</v>
      </c>
    </row>
    <row r="44501" spans="1:12" x14ac:dyDescent="0.35">
      <c r="A44501" t="s">
        <v>36576</v>
      </c>
      <c r="B44501" t="s">
        <v>36577</v>
      </c>
      <c r="C44501" t="s">
        <v>92277</v>
      </c>
      <c r="D44501" t="s">
        <v>86762</v>
      </c>
      <c r="E44501" t="s">
        <v>84682</v>
      </c>
      <c r="F44501" t="s">
        <v>22</v>
      </c>
      <c r="G44501" t="s">
        <v>13</v>
      </c>
      <c r="H44501">
        <v>1</v>
      </c>
      <c r="I44501">
        <v>5094144</v>
      </c>
      <c r="J44501" t="s">
        <v>19</v>
      </c>
      <c r="K44501" t="s">
        <v>15</v>
      </c>
      <c r="L44501">
        <v>11193502</v>
      </c>
    </row>
    <row r="44502" spans="1:12" x14ac:dyDescent="0.35">
      <c r="A44502" t="s">
        <v>2748</v>
      </c>
      <c r="B44502" t="s">
        <v>2749</v>
      </c>
      <c r="C44502" t="s">
        <v>98264</v>
      </c>
      <c r="D44502" t="s">
        <v>85230</v>
      </c>
      <c r="E44502" t="s">
        <v>84682</v>
      </c>
      <c r="F44502" t="s">
        <v>22</v>
      </c>
      <c r="G44502" t="s">
        <v>13</v>
      </c>
      <c r="H44502">
        <v>1</v>
      </c>
      <c r="I44502">
        <v>455357</v>
      </c>
      <c r="J44502" t="s">
        <v>19</v>
      </c>
      <c r="K44502" t="s">
        <v>15</v>
      </c>
      <c r="L44502">
        <v>11209849</v>
      </c>
    </row>
    <row r="44503" spans="1:12" x14ac:dyDescent="0.35">
      <c r="A44503" t="s">
        <v>36578</v>
      </c>
      <c r="B44503" t="s">
        <v>36577</v>
      </c>
      <c r="C44503" t="s">
        <v>92277</v>
      </c>
      <c r="D44503" t="s">
        <v>86762</v>
      </c>
      <c r="E44503" t="s">
        <v>84682</v>
      </c>
      <c r="F44503" t="s">
        <v>22</v>
      </c>
      <c r="G44503" t="s">
        <v>13</v>
      </c>
      <c r="H44503">
        <v>1</v>
      </c>
      <c r="I44503">
        <v>5094144</v>
      </c>
      <c r="J44503" t="s">
        <v>19</v>
      </c>
      <c r="K44503" t="s">
        <v>15</v>
      </c>
      <c r="L44503">
        <v>11193502</v>
      </c>
    </row>
    <row r="44504" spans="1:12" x14ac:dyDescent="0.35">
      <c r="A44504" t="s">
        <v>36390</v>
      </c>
      <c r="B44504" t="s">
        <v>36391</v>
      </c>
      <c r="C44504" t="s">
        <v>93597</v>
      </c>
      <c r="D44504" t="s">
        <v>88233</v>
      </c>
      <c r="E44504" t="s">
        <v>84690</v>
      </c>
      <c r="F44504" t="s">
        <v>61</v>
      </c>
      <c r="G44504" t="s">
        <v>13</v>
      </c>
      <c r="H44504">
        <v>1</v>
      </c>
      <c r="I44504">
        <v>2279464</v>
      </c>
      <c r="J44504" t="s">
        <v>19</v>
      </c>
      <c r="K44504" t="s">
        <v>15</v>
      </c>
      <c r="L44504">
        <v>11193620</v>
      </c>
    </row>
    <row r="44505" spans="1:12" x14ac:dyDescent="0.35">
      <c r="A44505" t="s">
        <v>34935</v>
      </c>
      <c r="B44505" t="s">
        <v>34929</v>
      </c>
      <c r="C44505" t="s">
        <v>92343</v>
      </c>
      <c r="D44505" t="s">
        <v>84735</v>
      </c>
      <c r="E44505" t="s">
        <v>84682</v>
      </c>
      <c r="F44505" t="s">
        <v>25</v>
      </c>
      <c r="G44505" t="s">
        <v>13</v>
      </c>
      <c r="H44505">
        <v>1</v>
      </c>
      <c r="I44505">
        <v>1800000</v>
      </c>
      <c r="J44505" t="s">
        <v>26</v>
      </c>
      <c r="K44505" t="s">
        <v>15</v>
      </c>
      <c r="L44505">
        <v>11194319</v>
      </c>
    </row>
    <row r="44506" spans="1:12" x14ac:dyDescent="0.35">
      <c r="A44506" t="s">
        <v>36280</v>
      </c>
      <c r="B44506" t="s">
        <v>36281</v>
      </c>
      <c r="C44506" t="s">
        <v>93597</v>
      </c>
      <c r="D44506" t="s">
        <v>88233</v>
      </c>
      <c r="E44506" t="s">
        <v>84690</v>
      </c>
      <c r="F44506" t="s">
        <v>61</v>
      </c>
      <c r="G44506" t="s">
        <v>13</v>
      </c>
      <c r="H44506">
        <v>1</v>
      </c>
      <c r="I44506">
        <v>3714285</v>
      </c>
      <c r="J44506" t="s">
        <v>19</v>
      </c>
      <c r="K44506" t="s">
        <v>15</v>
      </c>
      <c r="L44506">
        <v>11193639</v>
      </c>
    </row>
    <row r="44507" spans="1:12" x14ac:dyDescent="0.35">
      <c r="A44507" t="s">
        <v>15092</v>
      </c>
      <c r="B44507" t="s">
        <v>15093</v>
      </c>
      <c r="C44507" t="s">
        <v>93472</v>
      </c>
      <c r="D44507" t="s">
        <v>87062</v>
      </c>
      <c r="E44507" t="s">
        <v>84682</v>
      </c>
      <c r="F44507" t="s">
        <v>278</v>
      </c>
      <c r="G44507" t="s">
        <v>13</v>
      </c>
      <c r="H44507">
        <v>1</v>
      </c>
      <c r="I44507">
        <v>870000</v>
      </c>
      <c r="J44507" t="s">
        <v>19</v>
      </c>
      <c r="K44507" t="s">
        <v>15</v>
      </c>
      <c r="L44507">
        <v>11203782</v>
      </c>
    </row>
    <row r="44508" spans="1:12" x14ac:dyDescent="0.35">
      <c r="A44508" t="s">
        <v>36594</v>
      </c>
      <c r="B44508" t="s">
        <v>36595</v>
      </c>
      <c r="C44508" t="s">
        <v>92277</v>
      </c>
      <c r="D44508" t="s">
        <v>86762</v>
      </c>
      <c r="E44508" t="s">
        <v>1310</v>
      </c>
      <c r="F44508" t="s">
        <v>1310</v>
      </c>
      <c r="G44508" t="s">
        <v>13</v>
      </c>
      <c r="H44508">
        <v>96000</v>
      </c>
      <c r="I44508">
        <v>15840000</v>
      </c>
      <c r="J44508" t="s">
        <v>19</v>
      </c>
      <c r="K44508" t="s">
        <v>15</v>
      </c>
      <c r="L44508">
        <v>11193493</v>
      </c>
    </row>
    <row r="44509" spans="1:12" x14ac:dyDescent="0.35">
      <c r="A44509" t="s">
        <v>2997</v>
      </c>
      <c r="B44509" t="s">
        <v>2998</v>
      </c>
      <c r="C44509" t="s">
        <v>98264</v>
      </c>
      <c r="D44509" t="s">
        <v>85230</v>
      </c>
      <c r="E44509" t="s">
        <v>84682</v>
      </c>
      <c r="F44509" t="s">
        <v>56</v>
      </c>
      <c r="G44509" t="s">
        <v>13</v>
      </c>
      <c r="H44509">
        <v>1</v>
      </c>
      <c r="I44509">
        <v>1178678</v>
      </c>
      <c r="J44509" t="s">
        <v>19</v>
      </c>
      <c r="K44509" t="s">
        <v>15</v>
      </c>
      <c r="L44509">
        <v>11209704</v>
      </c>
    </row>
    <row r="44510" spans="1:12" x14ac:dyDescent="0.35">
      <c r="A44510" t="s">
        <v>34934</v>
      </c>
      <c r="B44510" t="s">
        <v>34929</v>
      </c>
      <c r="C44510" t="s">
        <v>92343</v>
      </c>
      <c r="D44510" t="s">
        <v>84735</v>
      </c>
      <c r="E44510" t="s">
        <v>84682</v>
      </c>
      <c r="F44510" t="s">
        <v>25</v>
      </c>
      <c r="G44510" t="s">
        <v>13</v>
      </c>
      <c r="H44510">
        <v>1</v>
      </c>
      <c r="I44510">
        <v>1108800</v>
      </c>
      <c r="J44510" t="s">
        <v>26</v>
      </c>
      <c r="K44510" t="s">
        <v>15</v>
      </c>
      <c r="L44510">
        <v>11194319</v>
      </c>
    </row>
    <row r="44511" spans="1:12" x14ac:dyDescent="0.35">
      <c r="A44511" t="s">
        <v>36510</v>
      </c>
      <c r="B44511" t="s">
        <v>36511</v>
      </c>
      <c r="C44511" t="s">
        <v>98257</v>
      </c>
      <c r="D44511" t="s">
        <v>89047</v>
      </c>
      <c r="E44511" t="s">
        <v>84682</v>
      </c>
      <c r="F44511" t="s">
        <v>56</v>
      </c>
      <c r="G44511" t="s">
        <v>13</v>
      </c>
      <c r="H44511">
        <v>1</v>
      </c>
      <c r="I44511">
        <v>174107</v>
      </c>
      <c r="J44511" t="s">
        <v>19</v>
      </c>
      <c r="K44511" t="s">
        <v>15</v>
      </c>
      <c r="L44511">
        <v>11193546</v>
      </c>
    </row>
    <row r="44512" spans="1:12" x14ac:dyDescent="0.35">
      <c r="A44512" t="s">
        <v>36272</v>
      </c>
      <c r="B44512" t="s">
        <v>36273</v>
      </c>
      <c r="C44512" t="s">
        <v>93597</v>
      </c>
      <c r="D44512" t="s">
        <v>88233</v>
      </c>
      <c r="E44512" t="s">
        <v>84690</v>
      </c>
      <c r="F44512" t="s">
        <v>61</v>
      </c>
      <c r="G44512" t="s">
        <v>13</v>
      </c>
      <c r="H44512">
        <v>1</v>
      </c>
      <c r="I44512">
        <v>1467410</v>
      </c>
      <c r="J44512" t="s">
        <v>19</v>
      </c>
      <c r="K44512" t="s">
        <v>15</v>
      </c>
      <c r="L44512">
        <v>11193642</v>
      </c>
    </row>
    <row r="44513" spans="1:12" x14ac:dyDescent="0.35">
      <c r="A44513" t="s">
        <v>13295</v>
      </c>
      <c r="B44513" t="s">
        <v>13296</v>
      </c>
      <c r="C44513" t="s">
        <v>92277</v>
      </c>
      <c r="D44513" t="s">
        <v>86762</v>
      </c>
      <c r="E44513" t="s">
        <v>84682</v>
      </c>
      <c r="F44513" t="s">
        <v>88</v>
      </c>
      <c r="G44513" t="s">
        <v>13</v>
      </c>
      <c r="H44513">
        <v>1</v>
      </c>
      <c r="I44513">
        <v>2880000</v>
      </c>
      <c r="J44513" t="s">
        <v>19</v>
      </c>
      <c r="K44513" t="s">
        <v>15</v>
      </c>
      <c r="L44513">
        <v>11204697</v>
      </c>
    </row>
    <row r="44514" spans="1:12" x14ac:dyDescent="0.35">
      <c r="A44514" t="s">
        <v>34937</v>
      </c>
      <c r="B44514" t="s">
        <v>34929</v>
      </c>
      <c r="C44514" t="s">
        <v>92343</v>
      </c>
      <c r="D44514" t="s">
        <v>84735</v>
      </c>
      <c r="E44514" t="s">
        <v>84682</v>
      </c>
      <c r="F44514" t="s">
        <v>25</v>
      </c>
      <c r="G44514" t="s">
        <v>13</v>
      </c>
      <c r="H44514">
        <v>1</v>
      </c>
      <c r="I44514">
        <v>173600</v>
      </c>
      <c r="J44514" t="s">
        <v>26</v>
      </c>
      <c r="K44514" t="s">
        <v>15</v>
      </c>
      <c r="L44514">
        <v>11194319</v>
      </c>
    </row>
    <row r="44515" spans="1:12" x14ac:dyDescent="0.35">
      <c r="A44515" t="s">
        <v>13062</v>
      </c>
      <c r="B44515" t="s">
        <v>13063</v>
      </c>
      <c r="C44515" t="s">
        <v>96479</v>
      </c>
      <c r="D44515" t="s">
        <v>86788</v>
      </c>
      <c r="E44515" t="s">
        <v>64</v>
      </c>
      <c r="F44515" t="s">
        <v>64</v>
      </c>
      <c r="G44515" t="s">
        <v>13</v>
      </c>
      <c r="H44515">
        <v>200253</v>
      </c>
      <c r="I44515">
        <v>12283571</v>
      </c>
      <c r="J44515" t="s">
        <v>19</v>
      </c>
      <c r="K44515" t="s">
        <v>15</v>
      </c>
      <c r="L44515">
        <v>11204793</v>
      </c>
    </row>
    <row r="44516" spans="1:12" x14ac:dyDescent="0.35">
      <c r="A44516" t="s">
        <v>31352</v>
      </c>
      <c r="B44516" t="s">
        <v>31353</v>
      </c>
      <c r="C44516" t="s">
        <v>93472</v>
      </c>
      <c r="D44516" t="s">
        <v>87062</v>
      </c>
      <c r="E44516" t="s">
        <v>84682</v>
      </c>
      <c r="F44516" t="s">
        <v>69</v>
      </c>
      <c r="G44516" t="s">
        <v>13</v>
      </c>
      <c r="H44516">
        <v>1</v>
      </c>
      <c r="I44516">
        <v>52500</v>
      </c>
      <c r="J44516" t="s">
        <v>19</v>
      </c>
      <c r="K44516" t="s">
        <v>15</v>
      </c>
      <c r="L44516">
        <v>11195893</v>
      </c>
    </row>
    <row r="44517" spans="1:12" x14ac:dyDescent="0.35">
      <c r="A44517" t="s">
        <v>14434</v>
      </c>
      <c r="B44517" t="s">
        <v>14435</v>
      </c>
      <c r="C44517" t="s">
        <v>92277</v>
      </c>
      <c r="D44517" t="s">
        <v>86762</v>
      </c>
      <c r="E44517" t="s">
        <v>84690</v>
      </c>
      <c r="F44517" t="s">
        <v>510</v>
      </c>
      <c r="G44517" t="s">
        <v>13</v>
      </c>
      <c r="H44517">
        <v>1</v>
      </c>
      <c r="I44517">
        <v>3000000</v>
      </c>
      <c r="J44517" t="s">
        <v>19</v>
      </c>
      <c r="K44517" t="s">
        <v>15</v>
      </c>
      <c r="L44517">
        <v>11204081</v>
      </c>
    </row>
    <row r="44518" spans="1:12" x14ac:dyDescent="0.35">
      <c r="A44518" t="s">
        <v>36263</v>
      </c>
      <c r="B44518" t="s">
        <v>36264</v>
      </c>
      <c r="C44518" t="s">
        <v>93597</v>
      </c>
      <c r="D44518" t="s">
        <v>88233</v>
      </c>
      <c r="E44518" t="s">
        <v>84690</v>
      </c>
      <c r="F44518" t="s">
        <v>61</v>
      </c>
      <c r="G44518" t="s">
        <v>13</v>
      </c>
      <c r="H44518">
        <v>1</v>
      </c>
      <c r="I44518">
        <v>2162500</v>
      </c>
      <c r="J44518" t="s">
        <v>19</v>
      </c>
      <c r="K44518" t="s">
        <v>15</v>
      </c>
      <c r="L44518">
        <v>11193646</v>
      </c>
    </row>
    <row r="44519" spans="1:12" x14ac:dyDescent="0.35">
      <c r="A44519" t="s">
        <v>36533</v>
      </c>
      <c r="B44519" t="s">
        <v>36534</v>
      </c>
      <c r="C44519" t="s">
        <v>92277</v>
      </c>
      <c r="D44519" t="s">
        <v>86762</v>
      </c>
      <c r="E44519" t="s">
        <v>84682</v>
      </c>
      <c r="F44519" t="s">
        <v>83</v>
      </c>
      <c r="G44519" t="s">
        <v>13</v>
      </c>
      <c r="H44519">
        <v>1</v>
      </c>
      <c r="I44519">
        <v>1700000</v>
      </c>
      <c r="J44519" t="s">
        <v>19</v>
      </c>
      <c r="K44519" t="s">
        <v>15</v>
      </c>
      <c r="L44519">
        <v>11193530</v>
      </c>
    </row>
    <row r="44520" spans="1:12" x14ac:dyDescent="0.35">
      <c r="A44520" t="s">
        <v>34933</v>
      </c>
      <c r="B44520" t="s">
        <v>34929</v>
      </c>
      <c r="C44520" t="s">
        <v>92343</v>
      </c>
      <c r="D44520" t="s">
        <v>84735</v>
      </c>
      <c r="E44520" t="s">
        <v>84682</v>
      </c>
      <c r="F44520" t="s">
        <v>25</v>
      </c>
      <c r="G44520" t="s">
        <v>13</v>
      </c>
      <c r="H44520">
        <v>1</v>
      </c>
      <c r="I44520">
        <v>173600</v>
      </c>
      <c r="J44520" t="s">
        <v>26</v>
      </c>
      <c r="K44520" t="s">
        <v>15</v>
      </c>
      <c r="L44520">
        <v>11194319</v>
      </c>
    </row>
    <row r="44521" spans="1:12" x14ac:dyDescent="0.35">
      <c r="A44521" t="s">
        <v>36588</v>
      </c>
      <c r="B44521" t="s">
        <v>36589</v>
      </c>
      <c r="C44521" t="s">
        <v>92277</v>
      </c>
      <c r="D44521" t="s">
        <v>86762</v>
      </c>
      <c r="E44521" t="s">
        <v>84682</v>
      </c>
      <c r="F44521" t="s">
        <v>125</v>
      </c>
      <c r="G44521" t="s">
        <v>13</v>
      </c>
      <c r="H44521">
        <v>1</v>
      </c>
      <c r="I44521">
        <v>2000000</v>
      </c>
      <c r="J44521" t="s">
        <v>19</v>
      </c>
      <c r="K44521" t="s">
        <v>15</v>
      </c>
      <c r="L44521">
        <v>11193497</v>
      </c>
    </row>
    <row r="44522" spans="1:12" x14ac:dyDescent="0.35">
      <c r="A44522" t="s">
        <v>25265</v>
      </c>
      <c r="B44522" t="s">
        <v>25266</v>
      </c>
      <c r="C44522" t="s">
        <v>97738</v>
      </c>
      <c r="D44522" t="s">
        <v>87451</v>
      </c>
      <c r="E44522" t="s">
        <v>84682</v>
      </c>
      <c r="F44522" t="s">
        <v>25</v>
      </c>
      <c r="G44522" t="s">
        <v>13</v>
      </c>
      <c r="H44522">
        <v>1</v>
      </c>
      <c r="I44522">
        <v>321428</v>
      </c>
      <c r="J44522" t="s">
        <v>26</v>
      </c>
      <c r="K44522" t="s">
        <v>15</v>
      </c>
      <c r="L44522">
        <v>11199039</v>
      </c>
    </row>
    <row r="44523" spans="1:12" x14ac:dyDescent="0.35">
      <c r="A44523" t="s">
        <v>36529</v>
      </c>
      <c r="B44523" t="s">
        <v>36530</v>
      </c>
      <c r="C44523" t="s">
        <v>92277</v>
      </c>
      <c r="D44523" t="s">
        <v>86762</v>
      </c>
      <c r="E44523" t="s">
        <v>84682</v>
      </c>
      <c r="F44523" t="s">
        <v>69</v>
      </c>
      <c r="G44523" t="s">
        <v>13</v>
      </c>
      <c r="H44523">
        <v>1</v>
      </c>
      <c r="I44523">
        <v>1000000</v>
      </c>
      <c r="J44523" t="s">
        <v>19</v>
      </c>
      <c r="K44523" t="s">
        <v>15</v>
      </c>
      <c r="L44523">
        <v>11193532</v>
      </c>
    </row>
    <row r="44524" spans="1:12" x14ac:dyDescent="0.35">
      <c r="A44524" t="s">
        <v>25196</v>
      </c>
      <c r="B44524" t="s">
        <v>25194</v>
      </c>
      <c r="C44524" t="s">
        <v>97738</v>
      </c>
      <c r="D44524" t="s">
        <v>87451</v>
      </c>
      <c r="E44524" t="s">
        <v>84682</v>
      </c>
      <c r="F44524" t="s">
        <v>25</v>
      </c>
      <c r="G44524" t="s">
        <v>13</v>
      </c>
      <c r="H44524">
        <v>1</v>
      </c>
      <c r="I44524">
        <v>186000</v>
      </c>
      <c r="J44524" t="s">
        <v>19</v>
      </c>
      <c r="K44524" t="s">
        <v>15</v>
      </c>
      <c r="L44524">
        <v>11199076</v>
      </c>
    </row>
    <row r="44525" spans="1:12" x14ac:dyDescent="0.35">
      <c r="A44525" t="s">
        <v>34932</v>
      </c>
      <c r="B44525" t="s">
        <v>34929</v>
      </c>
      <c r="C44525" t="s">
        <v>92343</v>
      </c>
      <c r="D44525" t="s">
        <v>84735</v>
      </c>
      <c r="E44525" t="s">
        <v>84682</v>
      </c>
      <c r="F44525" t="s">
        <v>25</v>
      </c>
      <c r="G44525" t="s">
        <v>13</v>
      </c>
      <c r="H44525">
        <v>1</v>
      </c>
      <c r="I44525">
        <v>173600</v>
      </c>
      <c r="J44525" t="s">
        <v>26</v>
      </c>
      <c r="K44525" t="s">
        <v>15</v>
      </c>
      <c r="L44525">
        <v>11194319</v>
      </c>
    </row>
    <row r="44526" spans="1:12" x14ac:dyDescent="0.35">
      <c r="A44526" t="s">
        <v>36516</v>
      </c>
      <c r="B44526" t="s">
        <v>36517</v>
      </c>
      <c r="C44526" t="s">
        <v>92277</v>
      </c>
      <c r="D44526" t="s">
        <v>86762</v>
      </c>
      <c r="E44526" t="s">
        <v>84682</v>
      </c>
      <c r="F44526" t="s">
        <v>6414</v>
      </c>
      <c r="G44526" t="s">
        <v>13</v>
      </c>
      <c r="H44526">
        <v>1</v>
      </c>
      <c r="I44526">
        <v>150000</v>
      </c>
      <c r="J44526" t="s">
        <v>19</v>
      </c>
      <c r="K44526" t="s">
        <v>15</v>
      </c>
      <c r="L44526">
        <v>11193543</v>
      </c>
    </row>
    <row r="44527" spans="1:12" x14ac:dyDescent="0.35">
      <c r="A44527" t="s">
        <v>25197</v>
      </c>
      <c r="B44527" t="s">
        <v>25194</v>
      </c>
      <c r="C44527" t="s">
        <v>97738</v>
      </c>
      <c r="D44527" t="s">
        <v>87451</v>
      </c>
      <c r="E44527" t="s">
        <v>84682</v>
      </c>
      <c r="F44527" t="s">
        <v>25</v>
      </c>
      <c r="G44527" t="s">
        <v>13</v>
      </c>
      <c r="H44527">
        <v>1</v>
      </c>
      <c r="I44527">
        <v>186000</v>
      </c>
      <c r="J44527" t="s">
        <v>19</v>
      </c>
      <c r="K44527" t="s">
        <v>15</v>
      </c>
      <c r="L44527">
        <v>11199076</v>
      </c>
    </row>
    <row r="44528" spans="1:12" x14ac:dyDescent="0.35">
      <c r="A44528" t="s">
        <v>34928</v>
      </c>
      <c r="B44528" t="s">
        <v>34929</v>
      </c>
      <c r="C44528" t="s">
        <v>92343</v>
      </c>
      <c r="D44528" t="s">
        <v>84735</v>
      </c>
      <c r="E44528" t="s">
        <v>84682</v>
      </c>
      <c r="F44528" t="s">
        <v>25</v>
      </c>
      <c r="G44528" t="s">
        <v>13</v>
      </c>
      <c r="H44528">
        <v>1</v>
      </c>
      <c r="I44528">
        <v>173600</v>
      </c>
      <c r="J44528" t="s">
        <v>26</v>
      </c>
      <c r="K44528" t="s">
        <v>15</v>
      </c>
      <c r="L44528">
        <v>11194319</v>
      </c>
    </row>
    <row r="44529" spans="1:12" x14ac:dyDescent="0.35">
      <c r="A44529" t="s">
        <v>29541</v>
      </c>
      <c r="B44529" t="s">
        <v>29542</v>
      </c>
      <c r="C44529" t="s">
        <v>98256</v>
      </c>
      <c r="D44529" t="s">
        <v>84793</v>
      </c>
      <c r="E44529" t="s">
        <v>84682</v>
      </c>
      <c r="F44529" t="s">
        <v>43</v>
      </c>
      <c r="G44529" t="s">
        <v>13</v>
      </c>
      <c r="H44529">
        <v>1</v>
      </c>
      <c r="I44529">
        <v>44642</v>
      </c>
      <c r="J44529" t="s">
        <v>19</v>
      </c>
      <c r="K44529" t="s">
        <v>15</v>
      </c>
      <c r="L44529">
        <v>11196805</v>
      </c>
    </row>
    <row r="44530" spans="1:12" x14ac:dyDescent="0.35">
      <c r="A44530" t="s">
        <v>25195</v>
      </c>
      <c r="B44530" t="s">
        <v>25194</v>
      </c>
      <c r="C44530" t="s">
        <v>97738</v>
      </c>
      <c r="D44530" t="s">
        <v>87451</v>
      </c>
      <c r="E44530" t="s">
        <v>84682</v>
      </c>
      <c r="F44530" t="s">
        <v>25</v>
      </c>
      <c r="G44530" t="s">
        <v>13</v>
      </c>
      <c r="H44530">
        <v>1</v>
      </c>
      <c r="I44530">
        <v>186000</v>
      </c>
      <c r="J44530" t="s">
        <v>19</v>
      </c>
      <c r="K44530" t="s">
        <v>15</v>
      </c>
      <c r="L44530">
        <v>11199076</v>
      </c>
    </row>
    <row r="44531" spans="1:12" x14ac:dyDescent="0.35">
      <c r="A44531" t="s">
        <v>34930</v>
      </c>
      <c r="B44531" t="s">
        <v>34929</v>
      </c>
      <c r="C44531" t="s">
        <v>92343</v>
      </c>
      <c r="D44531" t="s">
        <v>84735</v>
      </c>
      <c r="E44531" t="s">
        <v>84682</v>
      </c>
      <c r="F44531" t="s">
        <v>25</v>
      </c>
      <c r="G44531" t="s">
        <v>13</v>
      </c>
      <c r="H44531">
        <v>1</v>
      </c>
      <c r="I44531">
        <v>173600</v>
      </c>
      <c r="J44531" t="s">
        <v>26</v>
      </c>
      <c r="K44531" t="s">
        <v>15</v>
      </c>
      <c r="L44531">
        <v>11194319</v>
      </c>
    </row>
    <row r="44532" spans="1:12" x14ac:dyDescent="0.35">
      <c r="A44532" t="s">
        <v>36512</v>
      </c>
      <c r="B44532" t="s">
        <v>36513</v>
      </c>
      <c r="C44532" t="s">
        <v>92277</v>
      </c>
      <c r="D44532" t="s">
        <v>86762</v>
      </c>
      <c r="E44532" t="s">
        <v>84682</v>
      </c>
      <c r="F44532" t="s">
        <v>2796</v>
      </c>
      <c r="G44532" t="s">
        <v>13</v>
      </c>
      <c r="H44532">
        <v>1</v>
      </c>
      <c r="I44532">
        <v>550000</v>
      </c>
      <c r="J44532" t="s">
        <v>19</v>
      </c>
      <c r="K44532" t="s">
        <v>15</v>
      </c>
      <c r="L44532">
        <v>11193545</v>
      </c>
    </row>
    <row r="44533" spans="1:12" x14ac:dyDescent="0.35">
      <c r="A44533" t="s">
        <v>24982</v>
      </c>
      <c r="B44533" t="s">
        <v>24983</v>
      </c>
      <c r="C44533" t="s">
        <v>97738</v>
      </c>
      <c r="D44533" t="s">
        <v>87451</v>
      </c>
      <c r="E44533" t="s">
        <v>84682</v>
      </c>
      <c r="F44533" t="s">
        <v>25</v>
      </c>
      <c r="G44533" t="s">
        <v>13</v>
      </c>
      <c r="H44533">
        <v>1</v>
      </c>
      <c r="I44533">
        <v>186000</v>
      </c>
      <c r="J44533" t="s">
        <v>26</v>
      </c>
      <c r="K44533" t="s">
        <v>15</v>
      </c>
      <c r="L44533">
        <v>11199175</v>
      </c>
    </row>
    <row r="44534" spans="1:12" x14ac:dyDescent="0.35">
      <c r="A44534" t="s">
        <v>12922</v>
      </c>
      <c r="B44534" t="s">
        <v>12923</v>
      </c>
      <c r="C44534" t="s">
        <v>92277</v>
      </c>
      <c r="D44534" t="s">
        <v>86762</v>
      </c>
      <c r="E44534" t="s">
        <v>2129</v>
      </c>
      <c r="F44534" t="s">
        <v>2129</v>
      </c>
      <c r="G44534" t="s">
        <v>13</v>
      </c>
      <c r="H44534">
        <v>20000</v>
      </c>
      <c r="I44534">
        <v>4400000</v>
      </c>
      <c r="J44534" t="s">
        <v>19</v>
      </c>
      <c r="K44534" t="s">
        <v>15</v>
      </c>
      <c r="L44534">
        <v>11204851</v>
      </c>
    </row>
    <row r="44535" spans="1:12" x14ac:dyDescent="0.35">
      <c r="A44535" t="s">
        <v>12887</v>
      </c>
      <c r="B44535" t="s">
        <v>12888</v>
      </c>
      <c r="C44535" t="s">
        <v>92277</v>
      </c>
      <c r="D44535" t="s">
        <v>86762</v>
      </c>
      <c r="E44535" t="s">
        <v>3243</v>
      </c>
      <c r="F44535" t="s">
        <v>843</v>
      </c>
      <c r="G44535" t="s">
        <v>13</v>
      </c>
      <c r="H44535">
        <v>4000</v>
      </c>
      <c r="I44535">
        <v>8400000</v>
      </c>
      <c r="J44535" t="s">
        <v>19</v>
      </c>
      <c r="K44535" t="s">
        <v>15</v>
      </c>
      <c r="L44535">
        <v>11204870</v>
      </c>
    </row>
    <row r="44536" spans="1:12" x14ac:dyDescent="0.35">
      <c r="A44536" t="s">
        <v>34931</v>
      </c>
      <c r="B44536" t="s">
        <v>34929</v>
      </c>
      <c r="C44536" t="s">
        <v>92343</v>
      </c>
      <c r="D44536" t="s">
        <v>84735</v>
      </c>
      <c r="E44536" t="s">
        <v>84682</v>
      </c>
      <c r="F44536" t="s">
        <v>25</v>
      </c>
      <c r="G44536" t="s">
        <v>13</v>
      </c>
      <c r="H44536">
        <v>1</v>
      </c>
      <c r="I44536">
        <v>173600</v>
      </c>
      <c r="J44536" t="s">
        <v>26</v>
      </c>
      <c r="K44536" t="s">
        <v>15</v>
      </c>
      <c r="L44536">
        <v>11194319</v>
      </c>
    </row>
    <row r="44537" spans="1:12" x14ac:dyDescent="0.35">
      <c r="A44537" t="s">
        <v>25193</v>
      </c>
      <c r="B44537" t="s">
        <v>25194</v>
      </c>
      <c r="C44537" t="s">
        <v>97738</v>
      </c>
      <c r="D44537" t="s">
        <v>87451</v>
      </c>
      <c r="E44537" t="s">
        <v>84682</v>
      </c>
      <c r="F44537" t="s">
        <v>25</v>
      </c>
      <c r="G44537" t="s">
        <v>13</v>
      </c>
      <c r="H44537">
        <v>1</v>
      </c>
      <c r="I44537">
        <v>186000</v>
      </c>
      <c r="J44537" t="s">
        <v>19</v>
      </c>
      <c r="K44537" t="s">
        <v>15</v>
      </c>
      <c r="L44537">
        <v>11199076</v>
      </c>
    </row>
    <row r="44538" spans="1:12" x14ac:dyDescent="0.35">
      <c r="A44538" t="s">
        <v>18323</v>
      </c>
      <c r="B44538" t="s">
        <v>18324</v>
      </c>
      <c r="C44538" t="s">
        <v>93460</v>
      </c>
      <c r="D44538" t="s">
        <v>86096</v>
      </c>
      <c r="E44538" t="s">
        <v>84682</v>
      </c>
      <c r="F44538" t="s">
        <v>83</v>
      </c>
      <c r="G44538" t="s">
        <v>13</v>
      </c>
      <c r="H44538">
        <v>1</v>
      </c>
      <c r="I44538">
        <v>203571</v>
      </c>
      <c r="J44538" t="s">
        <v>19</v>
      </c>
      <c r="K44538" t="s">
        <v>15</v>
      </c>
      <c r="L44538">
        <v>11202213</v>
      </c>
    </row>
    <row r="44539" spans="1:12" x14ac:dyDescent="0.35">
      <c r="A44539" t="s">
        <v>36500</v>
      </c>
      <c r="B44539" t="s">
        <v>36501</v>
      </c>
      <c r="C44539" t="s">
        <v>92277</v>
      </c>
      <c r="D44539" t="s">
        <v>86762</v>
      </c>
      <c r="E44539" t="s">
        <v>84682</v>
      </c>
      <c r="F44539" t="s">
        <v>4615</v>
      </c>
      <c r="G44539" t="s">
        <v>13</v>
      </c>
      <c r="H44539">
        <v>1</v>
      </c>
      <c r="I44539">
        <v>450000</v>
      </c>
      <c r="J44539" t="s">
        <v>19</v>
      </c>
      <c r="K44539" t="s">
        <v>15</v>
      </c>
      <c r="L44539">
        <v>11193553</v>
      </c>
    </row>
    <row r="44540" spans="1:12" x14ac:dyDescent="0.35">
      <c r="A44540" t="s">
        <v>19129</v>
      </c>
      <c r="B44540" t="s">
        <v>19130</v>
      </c>
      <c r="C44540" t="s">
        <v>98265</v>
      </c>
      <c r="D44540" t="s">
        <v>87469</v>
      </c>
      <c r="E44540" t="s">
        <v>84682</v>
      </c>
      <c r="F44540" t="s">
        <v>43</v>
      </c>
      <c r="G44540" t="s">
        <v>13</v>
      </c>
      <c r="H44540">
        <v>1</v>
      </c>
      <c r="I44540">
        <v>22428</v>
      </c>
      <c r="J44540" t="s">
        <v>26</v>
      </c>
      <c r="K44540" t="s">
        <v>15</v>
      </c>
      <c r="L44540">
        <v>11201868</v>
      </c>
    </row>
    <row r="44541" spans="1:12" x14ac:dyDescent="0.35">
      <c r="A44541" t="s">
        <v>36506</v>
      </c>
      <c r="B44541" t="s">
        <v>36507</v>
      </c>
      <c r="C44541" t="s">
        <v>98257</v>
      </c>
      <c r="D44541" t="s">
        <v>89047</v>
      </c>
      <c r="E44541" t="s">
        <v>64</v>
      </c>
      <c r="F44541" t="s">
        <v>64</v>
      </c>
      <c r="G44541" t="s">
        <v>13</v>
      </c>
      <c r="H44541">
        <v>11881</v>
      </c>
      <c r="I44541">
        <v>900000</v>
      </c>
      <c r="J44541" t="s">
        <v>19</v>
      </c>
      <c r="K44541" t="s">
        <v>15</v>
      </c>
      <c r="L44541">
        <v>11193548</v>
      </c>
    </row>
    <row r="44542" spans="1:12" x14ac:dyDescent="0.35">
      <c r="A44542" t="s">
        <v>25198</v>
      </c>
      <c r="B44542" t="s">
        <v>25194</v>
      </c>
      <c r="C44542" t="s">
        <v>97738</v>
      </c>
      <c r="D44542" t="s">
        <v>87451</v>
      </c>
      <c r="E44542" t="s">
        <v>84682</v>
      </c>
      <c r="F44542" t="s">
        <v>25</v>
      </c>
      <c r="G44542" t="s">
        <v>13</v>
      </c>
      <c r="H44542">
        <v>1</v>
      </c>
      <c r="I44542">
        <v>186000</v>
      </c>
      <c r="J44542" t="s">
        <v>19</v>
      </c>
      <c r="K44542" t="s">
        <v>15</v>
      </c>
      <c r="L44542">
        <v>11199076</v>
      </c>
    </row>
    <row r="44543" spans="1:12" x14ac:dyDescent="0.35">
      <c r="A44543" t="s">
        <v>36482</v>
      </c>
      <c r="B44543" t="s">
        <v>36483</v>
      </c>
      <c r="C44543" t="s">
        <v>98254</v>
      </c>
      <c r="D44543" t="s">
        <v>89039</v>
      </c>
      <c r="E44543" t="s">
        <v>64</v>
      </c>
      <c r="F44543" t="s">
        <v>64</v>
      </c>
      <c r="G44543" t="s">
        <v>13</v>
      </c>
      <c r="H44543">
        <v>2119</v>
      </c>
      <c r="I44543">
        <v>91985</v>
      </c>
      <c r="J44543" t="s">
        <v>19</v>
      </c>
      <c r="K44543" t="s">
        <v>15</v>
      </c>
      <c r="L44543">
        <v>11193567</v>
      </c>
    </row>
    <row r="44544" spans="1:12" x14ac:dyDescent="0.35">
      <c r="A44544" t="s">
        <v>18288</v>
      </c>
      <c r="B44544" t="s">
        <v>18289</v>
      </c>
      <c r="C44544" t="s">
        <v>93460</v>
      </c>
      <c r="D44544" t="s">
        <v>86096</v>
      </c>
      <c r="E44544" t="s">
        <v>84682</v>
      </c>
      <c r="F44544" t="s">
        <v>384</v>
      </c>
      <c r="G44544" t="s">
        <v>13</v>
      </c>
      <c r="H44544">
        <v>1</v>
      </c>
      <c r="I44544">
        <v>128400</v>
      </c>
      <c r="J44544" t="s">
        <v>19</v>
      </c>
      <c r="K44544" t="s">
        <v>15</v>
      </c>
      <c r="L44544">
        <v>11202235</v>
      </c>
    </row>
    <row r="44545" spans="1:12" x14ac:dyDescent="0.35">
      <c r="A44545" t="s">
        <v>25015</v>
      </c>
      <c r="B44545" t="s">
        <v>25016</v>
      </c>
      <c r="C44545" t="s">
        <v>97738</v>
      </c>
      <c r="D44545" t="s">
        <v>87451</v>
      </c>
      <c r="E44545" t="s">
        <v>84682</v>
      </c>
      <c r="F44545" t="s">
        <v>25</v>
      </c>
      <c r="G44545" t="s">
        <v>13</v>
      </c>
      <c r="H44545">
        <v>1</v>
      </c>
      <c r="I44545">
        <v>186000</v>
      </c>
      <c r="J44545" t="s">
        <v>26</v>
      </c>
      <c r="K44545" t="s">
        <v>15</v>
      </c>
      <c r="L44545">
        <v>11199157</v>
      </c>
    </row>
    <row r="44546" spans="1:12" x14ac:dyDescent="0.35">
      <c r="A44546" t="s">
        <v>18940</v>
      </c>
      <c r="B44546" t="s">
        <v>18941</v>
      </c>
      <c r="C44546" t="s">
        <v>98265</v>
      </c>
      <c r="D44546" t="s">
        <v>87469</v>
      </c>
      <c r="E44546" t="s">
        <v>84682</v>
      </c>
      <c r="F44546" t="s">
        <v>25</v>
      </c>
      <c r="G44546" t="s">
        <v>13</v>
      </c>
      <c r="H44546">
        <v>1</v>
      </c>
      <c r="I44546">
        <v>535607</v>
      </c>
      <c r="J44546" t="s">
        <v>26</v>
      </c>
      <c r="K44546" t="s">
        <v>15</v>
      </c>
      <c r="L44546">
        <v>11201923</v>
      </c>
    </row>
    <row r="44547" spans="1:12" x14ac:dyDescent="0.35">
      <c r="A44547" t="s">
        <v>25057</v>
      </c>
      <c r="B44547" t="s">
        <v>25058</v>
      </c>
      <c r="C44547" t="s">
        <v>97738</v>
      </c>
      <c r="D44547" t="s">
        <v>87451</v>
      </c>
      <c r="E44547" t="s">
        <v>84682</v>
      </c>
      <c r="F44547" t="s">
        <v>25</v>
      </c>
      <c r="G44547" t="s">
        <v>13</v>
      </c>
      <c r="H44547">
        <v>1</v>
      </c>
      <c r="I44547">
        <v>186000</v>
      </c>
      <c r="J44547" t="s">
        <v>26</v>
      </c>
      <c r="K44547" t="s">
        <v>15</v>
      </c>
      <c r="L44547">
        <v>11199141</v>
      </c>
    </row>
    <row r="44548" spans="1:12" x14ac:dyDescent="0.35">
      <c r="A44548" t="s">
        <v>13126</v>
      </c>
      <c r="B44548" t="s">
        <v>13127</v>
      </c>
      <c r="C44548" t="s">
        <v>92277</v>
      </c>
      <c r="D44548" t="s">
        <v>86762</v>
      </c>
      <c r="E44548" t="s">
        <v>84682</v>
      </c>
      <c r="F44548" t="s">
        <v>4445</v>
      </c>
      <c r="G44548" t="s">
        <v>13</v>
      </c>
      <c r="H44548">
        <v>1</v>
      </c>
      <c r="I44548">
        <v>400000</v>
      </c>
      <c r="J44548" t="s">
        <v>19</v>
      </c>
      <c r="K44548" t="s">
        <v>15</v>
      </c>
      <c r="L44548">
        <v>11204778</v>
      </c>
    </row>
    <row r="44549" spans="1:12" x14ac:dyDescent="0.35">
      <c r="A44549" t="s">
        <v>25199</v>
      </c>
      <c r="B44549" t="s">
        <v>25194</v>
      </c>
      <c r="C44549" t="s">
        <v>97738</v>
      </c>
      <c r="D44549" t="s">
        <v>87451</v>
      </c>
      <c r="E44549" t="s">
        <v>84682</v>
      </c>
      <c r="F44549" t="s">
        <v>25</v>
      </c>
      <c r="G44549" t="s">
        <v>13</v>
      </c>
      <c r="H44549">
        <v>1</v>
      </c>
      <c r="I44549">
        <v>186000</v>
      </c>
      <c r="J44549" t="s">
        <v>19</v>
      </c>
      <c r="K44549" t="s">
        <v>15</v>
      </c>
      <c r="L44549">
        <v>11199076</v>
      </c>
    </row>
    <row r="44550" spans="1:12" x14ac:dyDescent="0.35">
      <c r="A44550" t="s">
        <v>36541</v>
      </c>
      <c r="B44550" t="s">
        <v>36542</v>
      </c>
      <c r="C44550" t="s">
        <v>92277</v>
      </c>
      <c r="D44550" t="s">
        <v>86762</v>
      </c>
      <c r="E44550" t="s">
        <v>84682</v>
      </c>
      <c r="F44550" t="s">
        <v>83</v>
      </c>
      <c r="G44550" t="s">
        <v>13</v>
      </c>
      <c r="H44550">
        <v>1</v>
      </c>
      <c r="I44550">
        <v>1000000</v>
      </c>
      <c r="J44550" t="s">
        <v>19</v>
      </c>
      <c r="K44550" t="s">
        <v>15</v>
      </c>
      <c r="L44550">
        <v>11193526</v>
      </c>
    </row>
    <row r="44551" spans="1:12" x14ac:dyDescent="0.35">
      <c r="A44551" t="s">
        <v>36496</v>
      </c>
      <c r="B44551" t="s">
        <v>36497</v>
      </c>
      <c r="C44551" t="s">
        <v>92277</v>
      </c>
      <c r="D44551" t="s">
        <v>86762</v>
      </c>
      <c r="E44551" t="s">
        <v>84682</v>
      </c>
      <c r="F44551" t="s">
        <v>1400</v>
      </c>
      <c r="G44551" t="s">
        <v>13</v>
      </c>
      <c r="H44551">
        <v>1</v>
      </c>
      <c r="I44551">
        <v>800000</v>
      </c>
      <c r="J44551" t="s">
        <v>19</v>
      </c>
      <c r="K44551" t="s">
        <v>15</v>
      </c>
      <c r="L44551">
        <v>11193557</v>
      </c>
    </row>
    <row r="44552" spans="1:12" x14ac:dyDescent="0.35">
      <c r="A44552" t="s">
        <v>25267</v>
      </c>
      <c r="B44552" t="s">
        <v>25266</v>
      </c>
      <c r="C44552" t="s">
        <v>97738</v>
      </c>
      <c r="D44552" t="s">
        <v>87451</v>
      </c>
      <c r="E44552" t="s">
        <v>84682</v>
      </c>
      <c r="F44552" t="s">
        <v>25</v>
      </c>
      <c r="G44552" t="s">
        <v>13</v>
      </c>
      <c r="H44552">
        <v>1</v>
      </c>
      <c r="I44552">
        <v>321428</v>
      </c>
      <c r="J44552" t="s">
        <v>26</v>
      </c>
      <c r="K44552" t="s">
        <v>15</v>
      </c>
      <c r="L44552">
        <v>11199039</v>
      </c>
    </row>
    <row r="44553" spans="1:12" x14ac:dyDescent="0.35">
      <c r="A44553" t="s">
        <v>36545</v>
      </c>
      <c r="B44553" t="s">
        <v>36546</v>
      </c>
      <c r="C44553" t="s">
        <v>92277</v>
      </c>
      <c r="D44553" t="s">
        <v>86762</v>
      </c>
      <c r="E44553" t="s">
        <v>84682</v>
      </c>
      <c r="F44553" t="s">
        <v>83</v>
      </c>
      <c r="G44553" t="s">
        <v>13</v>
      </c>
      <c r="H44553">
        <v>1</v>
      </c>
      <c r="I44553">
        <v>1000000</v>
      </c>
      <c r="J44553" t="s">
        <v>19</v>
      </c>
      <c r="K44553" t="s">
        <v>15</v>
      </c>
      <c r="L44553">
        <v>11193523</v>
      </c>
    </row>
    <row r="44554" spans="1:12" x14ac:dyDescent="0.35">
      <c r="A44554" t="s">
        <v>36476</v>
      </c>
      <c r="B44554" t="s">
        <v>36477</v>
      </c>
      <c r="C44554" t="s">
        <v>92277</v>
      </c>
      <c r="D44554" t="s">
        <v>86762</v>
      </c>
      <c r="E44554" t="s">
        <v>84682</v>
      </c>
      <c r="F44554" t="s">
        <v>227</v>
      </c>
      <c r="G44554" t="s">
        <v>13</v>
      </c>
      <c r="H44554">
        <v>1</v>
      </c>
      <c r="I44554">
        <v>230000</v>
      </c>
      <c r="J44554" t="s">
        <v>19</v>
      </c>
      <c r="K44554" t="s">
        <v>15</v>
      </c>
      <c r="L44554">
        <v>11193573</v>
      </c>
    </row>
    <row r="44555" spans="1:12" x14ac:dyDescent="0.35">
      <c r="A44555" t="s">
        <v>24944</v>
      </c>
      <c r="B44555" t="s">
        <v>24945</v>
      </c>
      <c r="C44555" t="s">
        <v>97738</v>
      </c>
      <c r="D44555" t="s">
        <v>87451</v>
      </c>
      <c r="E44555" t="s">
        <v>84682</v>
      </c>
      <c r="F44555" t="s">
        <v>539</v>
      </c>
      <c r="G44555" t="s">
        <v>13</v>
      </c>
      <c r="H44555">
        <v>1</v>
      </c>
      <c r="I44555">
        <v>28571</v>
      </c>
      <c r="J44555" t="s">
        <v>19</v>
      </c>
      <c r="K44555" t="s">
        <v>15</v>
      </c>
      <c r="L44555">
        <v>11199196</v>
      </c>
    </row>
    <row r="44556" spans="1:12" x14ac:dyDescent="0.35">
      <c r="A44556" t="s">
        <v>13030</v>
      </c>
      <c r="B44556" t="s">
        <v>13031</v>
      </c>
      <c r="C44556" t="s">
        <v>92277</v>
      </c>
      <c r="D44556" t="s">
        <v>86762</v>
      </c>
      <c r="E44556" t="s">
        <v>84682</v>
      </c>
      <c r="F44556" t="s">
        <v>4445</v>
      </c>
      <c r="G44556" t="s">
        <v>13</v>
      </c>
      <c r="H44556">
        <v>1</v>
      </c>
      <c r="I44556">
        <v>200000</v>
      </c>
      <c r="J44556" t="s">
        <v>19</v>
      </c>
      <c r="K44556" t="s">
        <v>15</v>
      </c>
      <c r="L44556">
        <v>11204815</v>
      </c>
    </row>
    <row r="44557" spans="1:12" x14ac:dyDescent="0.35">
      <c r="A44557" t="s">
        <v>12862</v>
      </c>
      <c r="B44557" t="s">
        <v>12863</v>
      </c>
      <c r="C44557" t="s">
        <v>92277</v>
      </c>
      <c r="D44557" t="s">
        <v>86762</v>
      </c>
      <c r="E44557" t="s">
        <v>27821</v>
      </c>
      <c r="F44557" t="s">
        <v>596</v>
      </c>
      <c r="G44557" t="s">
        <v>13</v>
      </c>
      <c r="H44557">
        <v>17000</v>
      </c>
      <c r="I44557">
        <v>6800000</v>
      </c>
      <c r="J44557" t="s">
        <v>19</v>
      </c>
      <c r="K44557" t="s">
        <v>15</v>
      </c>
      <c r="L44557">
        <v>11204882</v>
      </c>
    </row>
    <row r="44558" spans="1:12" x14ac:dyDescent="0.35">
      <c r="A44558" t="s">
        <v>36488</v>
      </c>
      <c r="B44558" t="s">
        <v>36489</v>
      </c>
      <c r="C44558" t="s">
        <v>92277</v>
      </c>
      <c r="D44558" t="s">
        <v>86762</v>
      </c>
      <c r="E44558" t="s">
        <v>84682</v>
      </c>
      <c r="F44558" t="s">
        <v>8169</v>
      </c>
      <c r="G44558" t="s">
        <v>13</v>
      </c>
      <c r="H44558">
        <v>1</v>
      </c>
      <c r="I44558">
        <v>170000</v>
      </c>
      <c r="J44558" t="s">
        <v>19</v>
      </c>
      <c r="K44558" t="s">
        <v>15</v>
      </c>
      <c r="L44558">
        <v>11193562</v>
      </c>
    </row>
    <row r="44559" spans="1:12" x14ac:dyDescent="0.35">
      <c r="A44559" t="s">
        <v>36549</v>
      </c>
      <c r="B44559" t="s">
        <v>36550</v>
      </c>
      <c r="C44559" t="s">
        <v>92277</v>
      </c>
      <c r="D44559" t="s">
        <v>86762</v>
      </c>
      <c r="E44559" t="s">
        <v>84682</v>
      </c>
      <c r="F44559" t="s">
        <v>34785</v>
      </c>
      <c r="G44559" t="s">
        <v>13</v>
      </c>
      <c r="H44559">
        <v>1</v>
      </c>
      <c r="I44559">
        <v>700000</v>
      </c>
      <c r="J44559" t="s">
        <v>19</v>
      </c>
      <c r="K44559" t="s">
        <v>15</v>
      </c>
      <c r="L44559">
        <v>11193521</v>
      </c>
    </row>
    <row r="44560" spans="1:12" x14ac:dyDescent="0.35">
      <c r="A44560" t="s">
        <v>270</v>
      </c>
      <c r="B44560" t="s">
        <v>271</v>
      </c>
      <c r="C44560" t="s">
        <v>92343</v>
      </c>
      <c r="D44560" t="s">
        <v>84735</v>
      </c>
      <c r="E44560" t="s">
        <v>84682</v>
      </c>
      <c r="F44560" t="s">
        <v>83</v>
      </c>
      <c r="G44560" t="s">
        <v>13</v>
      </c>
      <c r="H44560">
        <v>1</v>
      </c>
      <c r="I44560">
        <v>180000</v>
      </c>
      <c r="J44560" t="s">
        <v>19</v>
      </c>
      <c r="K44560" t="s">
        <v>15</v>
      </c>
      <c r="L44560">
        <v>11211193</v>
      </c>
    </row>
    <row r="44561" spans="1:12" x14ac:dyDescent="0.35">
      <c r="A44561" t="s">
        <v>8067</v>
      </c>
      <c r="B44561" t="s">
        <v>8068</v>
      </c>
      <c r="C44561" t="s">
        <v>98266</v>
      </c>
      <c r="D44561" t="s">
        <v>86118</v>
      </c>
      <c r="E44561" t="s">
        <v>64</v>
      </c>
      <c r="F44561" t="s">
        <v>64</v>
      </c>
      <c r="G44561" t="s">
        <v>13</v>
      </c>
      <c r="H44561">
        <v>6090</v>
      </c>
      <c r="I44561">
        <v>223169</v>
      </c>
      <c r="J44561" t="s">
        <v>19</v>
      </c>
      <c r="K44561" t="s">
        <v>15</v>
      </c>
      <c r="L44561">
        <v>11207165</v>
      </c>
    </row>
    <row r="44562" spans="1:12" x14ac:dyDescent="0.35">
      <c r="A44562" t="s">
        <v>13563</v>
      </c>
      <c r="B44562" t="s">
        <v>13564</v>
      </c>
      <c r="C44562" t="s">
        <v>92277</v>
      </c>
      <c r="D44562" t="s">
        <v>86762</v>
      </c>
      <c r="E44562" t="s">
        <v>84682</v>
      </c>
      <c r="F44562" t="s">
        <v>13565</v>
      </c>
      <c r="G44562" t="s">
        <v>13</v>
      </c>
      <c r="H44562">
        <v>1</v>
      </c>
      <c r="I44562">
        <v>300000</v>
      </c>
      <c r="J44562" t="s">
        <v>19</v>
      </c>
      <c r="K44562" t="s">
        <v>15</v>
      </c>
      <c r="L44562">
        <v>11204550</v>
      </c>
    </row>
    <row r="44563" spans="1:12" x14ac:dyDescent="0.35">
      <c r="A44563" t="s">
        <v>20516</v>
      </c>
      <c r="B44563" t="s">
        <v>20517</v>
      </c>
      <c r="C44563" t="s">
        <v>98263</v>
      </c>
      <c r="D44563" t="s">
        <v>85494</v>
      </c>
      <c r="E44563" t="s">
        <v>64</v>
      </c>
      <c r="F44563" t="s">
        <v>64</v>
      </c>
      <c r="G44563" t="s">
        <v>13</v>
      </c>
      <c r="H44563">
        <v>15980</v>
      </c>
      <c r="I44563">
        <v>691963</v>
      </c>
      <c r="J44563" t="s">
        <v>19</v>
      </c>
      <c r="K44563" t="s">
        <v>15</v>
      </c>
      <c r="L44563">
        <v>11201186</v>
      </c>
    </row>
    <row r="44564" spans="1:12" x14ac:dyDescent="0.35">
      <c r="A44564" t="s">
        <v>13805</v>
      </c>
      <c r="B44564" t="s">
        <v>13806</v>
      </c>
      <c r="C44564" t="s">
        <v>92277</v>
      </c>
      <c r="D44564" t="s">
        <v>86762</v>
      </c>
      <c r="E44564" t="s">
        <v>84682</v>
      </c>
      <c r="F44564" t="s">
        <v>11791</v>
      </c>
      <c r="G44564" t="s">
        <v>13</v>
      </c>
      <c r="H44564">
        <v>1</v>
      </c>
      <c r="I44564">
        <v>2000000</v>
      </c>
      <c r="J44564" t="s">
        <v>19</v>
      </c>
      <c r="K44564" t="s">
        <v>15</v>
      </c>
      <c r="L44564">
        <v>11204403</v>
      </c>
    </row>
    <row r="44565" spans="1:12" x14ac:dyDescent="0.35">
      <c r="A44565" t="s">
        <v>4450</v>
      </c>
      <c r="B44565" t="s">
        <v>4451</v>
      </c>
      <c r="C44565" t="s">
        <v>98263</v>
      </c>
      <c r="D44565" t="s">
        <v>85494</v>
      </c>
      <c r="E44565" t="s">
        <v>84682</v>
      </c>
      <c r="F44565" t="s">
        <v>43</v>
      </c>
      <c r="G44565" t="s">
        <v>13</v>
      </c>
      <c r="H44565">
        <v>1</v>
      </c>
      <c r="I44565">
        <v>235714</v>
      </c>
      <c r="J44565" t="s">
        <v>26</v>
      </c>
      <c r="K44565" t="s">
        <v>15</v>
      </c>
      <c r="L44565">
        <v>11209014</v>
      </c>
    </row>
    <row r="44566" spans="1:12" x14ac:dyDescent="0.35">
      <c r="A44566" t="s">
        <v>25249</v>
      </c>
      <c r="B44566" t="s">
        <v>25250</v>
      </c>
      <c r="C44566" t="s">
        <v>92343</v>
      </c>
      <c r="D44566" t="s">
        <v>84735</v>
      </c>
      <c r="E44566" t="s">
        <v>666</v>
      </c>
      <c r="F44566" t="s">
        <v>666</v>
      </c>
      <c r="G44566" t="s">
        <v>13</v>
      </c>
      <c r="H44566">
        <v>920</v>
      </c>
      <c r="I44566">
        <v>1104000</v>
      </c>
      <c r="J44566" t="s">
        <v>19</v>
      </c>
      <c r="K44566" t="s">
        <v>15</v>
      </c>
      <c r="L44566">
        <v>11199054</v>
      </c>
    </row>
    <row r="44567" spans="1:12" x14ac:dyDescent="0.35">
      <c r="A44567" t="s">
        <v>16493</v>
      </c>
      <c r="B44567" t="s">
        <v>16494</v>
      </c>
      <c r="C44567" t="s">
        <v>98267</v>
      </c>
      <c r="D44567" t="s">
        <v>87189</v>
      </c>
      <c r="E44567" t="s">
        <v>84682</v>
      </c>
      <c r="F44567" t="s">
        <v>278</v>
      </c>
      <c r="G44567" t="s">
        <v>13</v>
      </c>
      <c r="H44567">
        <v>1</v>
      </c>
      <c r="I44567">
        <v>870000</v>
      </c>
      <c r="J44567" t="s">
        <v>19</v>
      </c>
      <c r="K44567" t="s">
        <v>15</v>
      </c>
      <c r="L44567">
        <v>11203145</v>
      </c>
    </row>
    <row r="44568" spans="1:12" x14ac:dyDescent="0.35">
      <c r="A44568" t="s">
        <v>36580</v>
      </c>
      <c r="B44568" t="s">
        <v>36581</v>
      </c>
      <c r="C44568" t="s">
        <v>98268</v>
      </c>
      <c r="D44568" t="s">
        <v>89048</v>
      </c>
      <c r="E44568" t="s">
        <v>84682</v>
      </c>
      <c r="F44568" t="s">
        <v>25</v>
      </c>
      <c r="G44568" t="s">
        <v>13</v>
      </c>
      <c r="H44568">
        <v>1</v>
      </c>
      <c r="I44568">
        <v>431860</v>
      </c>
      <c r="J44568" t="s">
        <v>26</v>
      </c>
      <c r="K44568" t="s">
        <v>15</v>
      </c>
      <c r="L44568">
        <v>11193501</v>
      </c>
    </row>
    <row r="44569" spans="1:12" x14ac:dyDescent="0.35">
      <c r="A44569" t="s">
        <v>19702</v>
      </c>
      <c r="B44569" t="s">
        <v>19703</v>
      </c>
      <c r="C44569" t="s">
        <v>98267</v>
      </c>
      <c r="D44569" t="s">
        <v>87189</v>
      </c>
      <c r="E44569" t="s">
        <v>84682</v>
      </c>
      <c r="F44569" t="s">
        <v>22</v>
      </c>
      <c r="G44569" t="s">
        <v>13</v>
      </c>
      <c r="H44569">
        <v>1</v>
      </c>
      <c r="I44569">
        <v>263292</v>
      </c>
      <c r="J44569" t="s">
        <v>19</v>
      </c>
      <c r="K44569" t="s">
        <v>15</v>
      </c>
      <c r="L44569">
        <v>11201587</v>
      </c>
    </row>
    <row r="44570" spans="1:12" x14ac:dyDescent="0.35">
      <c r="A44570" t="s">
        <v>20418</v>
      </c>
      <c r="B44570" t="s">
        <v>20419</v>
      </c>
      <c r="C44570" t="s">
        <v>98267</v>
      </c>
      <c r="D44570" t="s">
        <v>87189</v>
      </c>
      <c r="E44570" t="s">
        <v>84682</v>
      </c>
      <c r="F44570" t="s">
        <v>83</v>
      </c>
      <c r="G44570" t="s">
        <v>13</v>
      </c>
      <c r="H44570">
        <v>1</v>
      </c>
      <c r="I44570">
        <v>223214</v>
      </c>
      <c r="J44570" t="s">
        <v>19</v>
      </c>
      <c r="K44570" t="s">
        <v>15</v>
      </c>
      <c r="L44570">
        <v>11201246</v>
      </c>
    </row>
    <row r="44571" spans="1:12" x14ac:dyDescent="0.35">
      <c r="A44571" t="s">
        <v>20276</v>
      </c>
      <c r="B44571" t="s">
        <v>20277</v>
      </c>
      <c r="C44571" t="s">
        <v>98267</v>
      </c>
      <c r="D44571" t="s">
        <v>87189</v>
      </c>
      <c r="E44571" t="s">
        <v>84682</v>
      </c>
      <c r="F44571" t="s">
        <v>201</v>
      </c>
      <c r="G44571" t="s">
        <v>13</v>
      </c>
      <c r="H44571">
        <v>1</v>
      </c>
      <c r="I44571">
        <v>220982</v>
      </c>
      <c r="J44571" t="s">
        <v>19</v>
      </c>
      <c r="K44571" t="s">
        <v>15</v>
      </c>
      <c r="L44571">
        <v>11201316</v>
      </c>
    </row>
    <row r="44572" spans="1:12" x14ac:dyDescent="0.35">
      <c r="A44572" t="s">
        <v>20189</v>
      </c>
      <c r="B44572" t="s">
        <v>20190</v>
      </c>
      <c r="C44572" t="s">
        <v>98267</v>
      </c>
      <c r="D44572" t="s">
        <v>87189</v>
      </c>
      <c r="E44572" t="s">
        <v>84682</v>
      </c>
      <c r="F44572" t="s">
        <v>83</v>
      </c>
      <c r="G44572" t="s">
        <v>13</v>
      </c>
      <c r="H44572">
        <v>1</v>
      </c>
      <c r="I44572">
        <v>208928</v>
      </c>
      <c r="J44572" t="s">
        <v>19</v>
      </c>
      <c r="K44572" t="s">
        <v>15</v>
      </c>
      <c r="L44572">
        <v>11201365</v>
      </c>
    </row>
    <row r="44573" spans="1:12" x14ac:dyDescent="0.35">
      <c r="A44573" t="s">
        <v>20058</v>
      </c>
      <c r="B44573" t="s">
        <v>20059</v>
      </c>
      <c r="C44573" t="s">
        <v>98267</v>
      </c>
      <c r="D44573" t="s">
        <v>87189</v>
      </c>
      <c r="E44573" t="s">
        <v>84682</v>
      </c>
      <c r="F44573" t="s">
        <v>83</v>
      </c>
      <c r="G44573" t="s">
        <v>13</v>
      </c>
      <c r="H44573">
        <v>1</v>
      </c>
      <c r="I44573">
        <v>176785</v>
      </c>
      <c r="J44573" t="s">
        <v>19</v>
      </c>
      <c r="K44573" t="s">
        <v>15</v>
      </c>
      <c r="L44573">
        <v>11201421</v>
      </c>
    </row>
    <row r="44574" spans="1:12" x14ac:dyDescent="0.35">
      <c r="A44574" t="s">
        <v>19975</v>
      </c>
      <c r="B44574" t="s">
        <v>19976</v>
      </c>
      <c r="C44574" t="s">
        <v>98267</v>
      </c>
      <c r="D44574" t="s">
        <v>87189</v>
      </c>
      <c r="E44574" t="s">
        <v>84682</v>
      </c>
      <c r="F44574" t="s">
        <v>118</v>
      </c>
      <c r="G44574" t="s">
        <v>13</v>
      </c>
      <c r="H44574">
        <v>1</v>
      </c>
      <c r="I44574">
        <v>480000</v>
      </c>
      <c r="J44574" t="s">
        <v>19</v>
      </c>
      <c r="K44574" t="s">
        <v>15</v>
      </c>
      <c r="L44574">
        <v>11201466</v>
      </c>
    </row>
    <row r="44575" spans="1:12" x14ac:dyDescent="0.35">
      <c r="A44575" t="s">
        <v>16648</v>
      </c>
      <c r="B44575" t="s">
        <v>16649</v>
      </c>
      <c r="C44575" t="s">
        <v>98267</v>
      </c>
      <c r="D44575" t="s">
        <v>87189</v>
      </c>
      <c r="E44575" t="s">
        <v>84682</v>
      </c>
      <c r="F44575" t="s">
        <v>72</v>
      </c>
      <c r="G44575" t="s">
        <v>13</v>
      </c>
      <c r="H44575">
        <v>1</v>
      </c>
      <c r="I44575">
        <v>2160000</v>
      </c>
      <c r="J44575" t="s">
        <v>19</v>
      </c>
      <c r="K44575" t="s">
        <v>15</v>
      </c>
      <c r="L44575">
        <v>11203056</v>
      </c>
    </row>
    <row r="44576" spans="1:12" x14ac:dyDescent="0.35">
      <c r="A44576" t="s">
        <v>20771</v>
      </c>
      <c r="B44576" t="s">
        <v>20772</v>
      </c>
      <c r="C44576" t="s">
        <v>98263</v>
      </c>
      <c r="D44576" t="s">
        <v>85494</v>
      </c>
      <c r="E44576" t="s">
        <v>84682</v>
      </c>
      <c r="F44576" t="s">
        <v>25</v>
      </c>
      <c r="G44576" t="s">
        <v>13</v>
      </c>
      <c r="H44576">
        <v>1</v>
      </c>
      <c r="I44576">
        <v>1226607</v>
      </c>
      <c r="J44576" t="s">
        <v>26</v>
      </c>
      <c r="K44576" t="s">
        <v>15</v>
      </c>
      <c r="L44576">
        <v>11201035</v>
      </c>
    </row>
    <row r="44577" spans="1:12" x14ac:dyDescent="0.35">
      <c r="A44577" t="s">
        <v>36551</v>
      </c>
      <c r="B44577" t="s">
        <v>36552</v>
      </c>
      <c r="C44577" t="s">
        <v>98268</v>
      </c>
      <c r="D44577" t="s">
        <v>89048</v>
      </c>
      <c r="E44577" t="s">
        <v>84682</v>
      </c>
      <c r="F44577" t="s">
        <v>43</v>
      </c>
      <c r="G44577" t="s">
        <v>13</v>
      </c>
      <c r="H44577">
        <v>1</v>
      </c>
      <c r="I44577">
        <v>44747</v>
      </c>
      <c r="J44577" t="s">
        <v>26</v>
      </c>
      <c r="K44577" t="s">
        <v>15</v>
      </c>
      <c r="L44577">
        <v>11193519</v>
      </c>
    </row>
    <row r="44578" spans="1:12" x14ac:dyDescent="0.35">
      <c r="A44578" t="s">
        <v>33668</v>
      </c>
      <c r="B44578" t="s">
        <v>33669</v>
      </c>
      <c r="C44578" t="s">
        <v>92277</v>
      </c>
      <c r="D44578" t="s">
        <v>86762</v>
      </c>
      <c r="E44578" t="s">
        <v>84687</v>
      </c>
      <c r="F44578" t="s">
        <v>29</v>
      </c>
      <c r="G44578" t="s">
        <v>13</v>
      </c>
      <c r="H44578">
        <v>25000</v>
      </c>
      <c r="I44578">
        <v>4575000</v>
      </c>
      <c r="J44578" t="s">
        <v>26</v>
      </c>
      <c r="K44578" t="s">
        <v>15</v>
      </c>
      <c r="L44578">
        <v>11194787</v>
      </c>
    </row>
    <row r="44579" spans="1:12" x14ac:dyDescent="0.35">
      <c r="A44579" t="s">
        <v>36610</v>
      </c>
      <c r="B44579" t="s">
        <v>36611</v>
      </c>
      <c r="C44579" t="s">
        <v>92277</v>
      </c>
      <c r="D44579" t="s">
        <v>86762</v>
      </c>
      <c r="E44579" t="s">
        <v>84682</v>
      </c>
      <c r="F44579" t="s">
        <v>56</v>
      </c>
      <c r="G44579" t="s">
        <v>13</v>
      </c>
      <c r="H44579">
        <v>1</v>
      </c>
      <c r="I44579">
        <v>38750</v>
      </c>
      <c r="J44579" t="s">
        <v>19</v>
      </c>
      <c r="K44579" t="s">
        <v>15</v>
      </c>
      <c r="L44579">
        <v>11193484</v>
      </c>
    </row>
    <row r="44580" spans="1:12" x14ac:dyDescent="0.35">
      <c r="A44580" t="s">
        <v>4199</v>
      </c>
      <c r="B44580" t="s">
        <v>4200</v>
      </c>
      <c r="C44580" t="s">
        <v>98263</v>
      </c>
      <c r="D44580" t="s">
        <v>85494</v>
      </c>
      <c r="E44580" t="s">
        <v>84682</v>
      </c>
      <c r="F44580" t="s">
        <v>196</v>
      </c>
      <c r="G44580" t="s">
        <v>13</v>
      </c>
      <c r="H44580">
        <v>1</v>
      </c>
      <c r="I44580">
        <v>401190</v>
      </c>
      <c r="J44580" t="s">
        <v>19</v>
      </c>
      <c r="K44580" t="s">
        <v>15</v>
      </c>
      <c r="L44580">
        <v>11209162</v>
      </c>
    </row>
    <row r="44581" spans="1:12" x14ac:dyDescent="0.35">
      <c r="A44581" t="s">
        <v>23410</v>
      </c>
      <c r="B44581" t="s">
        <v>23411</v>
      </c>
      <c r="C44581" t="s">
        <v>98269</v>
      </c>
      <c r="D44581" t="s">
        <v>87883</v>
      </c>
      <c r="E44581" t="s">
        <v>64</v>
      </c>
      <c r="F44581" t="s">
        <v>64</v>
      </c>
      <c r="G44581" t="s">
        <v>13</v>
      </c>
      <c r="H44581">
        <v>22000</v>
      </c>
      <c r="I44581">
        <v>1276000</v>
      </c>
      <c r="J44581" t="s">
        <v>19</v>
      </c>
      <c r="K44581" t="s">
        <v>15</v>
      </c>
      <c r="L44581">
        <v>11199824</v>
      </c>
    </row>
    <row r="44582" spans="1:12" x14ac:dyDescent="0.35">
      <c r="A44582" t="s">
        <v>4097</v>
      </c>
      <c r="B44582" t="s">
        <v>4098</v>
      </c>
      <c r="C44582" t="s">
        <v>98270</v>
      </c>
      <c r="D44582" t="s">
        <v>85481</v>
      </c>
      <c r="E44582" t="s">
        <v>84682</v>
      </c>
      <c r="F44582" t="s">
        <v>4099</v>
      </c>
      <c r="G44582" t="s">
        <v>13</v>
      </c>
      <c r="H44582">
        <v>1</v>
      </c>
      <c r="I44582">
        <v>22321428</v>
      </c>
      <c r="J44582" t="s">
        <v>73</v>
      </c>
      <c r="K44582" t="s">
        <v>15</v>
      </c>
      <c r="L44582">
        <v>11209196</v>
      </c>
    </row>
    <row r="44583" spans="1:12" x14ac:dyDescent="0.35">
      <c r="A44583" t="s">
        <v>30892</v>
      </c>
      <c r="B44583" t="s">
        <v>30893</v>
      </c>
      <c r="C44583" t="s">
        <v>98271</v>
      </c>
      <c r="D44583" t="s">
        <v>88613</v>
      </c>
      <c r="E44583" t="s">
        <v>84682</v>
      </c>
      <c r="F44583" t="s">
        <v>72</v>
      </c>
      <c r="G44583" t="s">
        <v>13</v>
      </c>
      <c r="H44583">
        <v>1</v>
      </c>
      <c r="I44583">
        <v>2915803</v>
      </c>
      <c r="J44583" t="s">
        <v>19</v>
      </c>
      <c r="K44583" t="s">
        <v>15</v>
      </c>
      <c r="L44583">
        <v>11196113</v>
      </c>
    </row>
    <row r="44584" spans="1:12" x14ac:dyDescent="0.35">
      <c r="A44584" t="s">
        <v>4004</v>
      </c>
      <c r="B44584" t="s">
        <v>4005</v>
      </c>
      <c r="C44584" t="s">
        <v>94655</v>
      </c>
      <c r="D44584" t="s">
        <v>85462</v>
      </c>
      <c r="E44584" t="s">
        <v>84682</v>
      </c>
      <c r="F44584" t="s">
        <v>4006</v>
      </c>
      <c r="G44584" t="s">
        <v>13</v>
      </c>
      <c r="H44584">
        <v>1</v>
      </c>
      <c r="I44584">
        <v>520000</v>
      </c>
      <c r="J44584" t="s">
        <v>19</v>
      </c>
      <c r="K44584" t="s">
        <v>15</v>
      </c>
      <c r="L44584">
        <v>11207563</v>
      </c>
    </row>
    <row r="44585" spans="1:12" x14ac:dyDescent="0.35">
      <c r="A44585" t="s">
        <v>4260</v>
      </c>
      <c r="B44585" t="s">
        <v>4261</v>
      </c>
      <c r="C44585" t="s">
        <v>98270</v>
      </c>
      <c r="D44585" t="s">
        <v>85481</v>
      </c>
      <c r="E44585" t="s">
        <v>84682</v>
      </c>
      <c r="F44585" t="s">
        <v>4262</v>
      </c>
      <c r="G44585" t="s">
        <v>13</v>
      </c>
      <c r="H44585">
        <v>1</v>
      </c>
      <c r="I44585">
        <v>2857142</v>
      </c>
      <c r="J44585" t="s">
        <v>73</v>
      </c>
      <c r="K44585" t="s">
        <v>15</v>
      </c>
      <c r="L44585">
        <v>11209126</v>
      </c>
    </row>
    <row r="44586" spans="1:12" x14ac:dyDescent="0.35">
      <c r="A44586" t="s">
        <v>4472</v>
      </c>
      <c r="B44586" t="s">
        <v>4473</v>
      </c>
      <c r="C44586" t="s">
        <v>98270</v>
      </c>
      <c r="D44586" t="s">
        <v>85481</v>
      </c>
      <c r="E44586" t="s">
        <v>84682</v>
      </c>
      <c r="F44586" t="s">
        <v>1366</v>
      </c>
      <c r="G44586" t="s">
        <v>13</v>
      </c>
      <c r="H44586">
        <v>1</v>
      </c>
      <c r="I44586">
        <v>3571428</v>
      </c>
      <c r="J44586" t="s">
        <v>73</v>
      </c>
      <c r="K44586" t="s">
        <v>15</v>
      </c>
      <c r="L44586">
        <v>11209004</v>
      </c>
    </row>
    <row r="44587" spans="1:12" x14ac:dyDescent="0.35">
      <c r="A44587" t="s">
        <v>20583</v>
      </c>
      <c r="B44587" t="s">
        <v>20584</v>
      </c>
      <c r="C44587" t="s">
        <v>98270</v>
      </c>
      <c r="D44587" t="s">
        <v>85481</v>
      </c>
      <c r="E44587" t="s">
        <v>84682</v>
      </c>
      <c r="F44587" t="s">
        <v>396</v>
      </c>
      <c r="G44587" t="s">
        <v>13</v>
      </c>
      <c r="H44587">
        <v>1</v>
      </c>
      <c r="I44587">
        <v>10000000</v>
      </c>
      <c r="J44587" t="s">
        <v>397</v>
      </c>
      <c r="K44587" t="s">
        <v>15</v>
      </c>
      <c r="L44587">
        <v>11201149</v>
      </c>
    </row>
    <row r="44588" spans="1:12" x14ac:dyDescent="0.35">
      <c r="A44588" t="s">
        <v>17381</v>
      </c>
      <c r="B44588" t="s">
        <v>17382</v>
      </c>
      <c r="C44588" t="s">
        <v>98270</v>
      </c>
      <c r="D44588" t="s">
        <v>85481</v>
      </c>
      <c r="E44588" t="s">
        <v>84682</v>
      </c>
      <c r="F44588" t="s">
        <v>396</v>
      </c>
      <c r="G44588" t="s">
        <v>13</v>
      </c>
      <c r="H44588">
        <v>1</v>
      </c>
      <c r="I44588">
        <v>3000000</v>
      </c>
      <c r="J44588" t="s">
        <v>397</v>
      </c>
      <c r="K44588" t="s">
        <v>15</v>
      </c>
      <c r="L44588">
        <v>11202635</v>
      </c>
    </row>
    <row r="44589" spans="1:12" x14ac:dyDescent="0.35">
      <c r="A44589" t="s">
        <v>16501</v>
      </c>
      <c r="B44589" t="s">
        <v>16502</v>
      </c>
      <c r="C44589" t="s">
        <v>98270</v>
      </c>
      <c r="D44589" t="s">
        <v>85481</v>
      </c>
      <c r="E44589" t="s">
        <v>84682</v>
      </c>
      <c r="F44589" t="s">
        <v>396</v>
      </c>
      <c r="G44589" t="s">
        <v>13</v>
      </c>
      <c r="H44589">
        <v>1</v>
      </c>
      <c r="I44589">
        <v>3000000</v>
      </c>
      <c r="J44589" t="s">
        <v>397</v>
      </c>
      <c r="K44589" t="s">
        <v>15</v>
      </c>
      <c r="L44589">
        <v>11203137</v>
      </c>
    </row>
    <row r="44590" spans="1:12" x14ac:dyDescent="0.35">
      <c r="A44590" t="s">
        <v>21184</v>
      </c>
      <c r="B44590" t="s">
        <v>21185</v>
      </c>
      <c r="C44590" t="s">
        <v>98270</v>
      </c>
      <c r="D44590" t="s">
        <v>85481</v>
      </c>
      <c r="E44590" t="s">
        <v>84682</v>
      </c>
      <c r="F44590" t="s">
        <v>396</v>
      </c>
      <c r="G44590" t="s">
        <v>13</v>
      </c>
      <c r="H44590">
        <v>1</v>
      </c>
      <c r="I44590">
        <v>5500000</v>
      </c>
      <c r="J44590" t="s">
        <v>397</v>
      </c>
      <c r="K44590" t="s">
        <v>15</v>
      </c>
      <c r="L44590">
        <v>11200855</v>
      </c>
    </row>
    <row r="44591" spans="1:12" x14ac:dyDescent="0.35">
      <c r="A44591" t="s">
        <v>16317</v>
      </c>
      <c r="B44591" t="s">
        <v>16318</v>
      </c>
      <c r="C44591" t="s">
        <v>98270</v>
      </c>
      <c r="D44591" t="s">
        <v>85481</v>
      </c>
      <c r="E44591" t="s">
        <v>84682</v>
      </c>
      <c r="F44591" t="s">
        <v>396</v>
      </c>
      <c r="G44591" t="s">
        <v>13</v>
      </c>
      <c r="H44591">
        <v>1</v>
      </c>
      <c r="I44591">
        <v>12000000</v>
      </c>
      <c r="J44591" t="s">
        <v>397</v>
      </c>
      <c r="K44591" t="s">
        <v>15</v>
      </c>
      <c r="L44591">
        <v>11203227</v>
      </c>
    </row>
    <row r="44592" spans="1:12" x14ac:dyDescent="0.35">
      <c r="A44592" t="s">
        <v>36561</v>
      </c>
      <c r="B44592" t="s">
        <v>36562</v>
      </c>
      <c r="C44592" t="s">
        <v>92933</v>
      </c>
      <c r="D44592" t="s">
        <v>89002</v>
      </c>
      <c r="E44592" t="s">
        <v>84682</v>
      </c>
      <c r="F44592" t="s">
        <v>12</v>
      </c>
      <c r="G44592" t="s">
        <v>13</v>
      </c>
      <c r="H44592">
        <v>1</v>
      </c>
      <c r="I44592">
        <v>17142857</v>
      </c>
      <c r="J44592" t="s">
        <v>19</v>
      </c>
      <c r="K44592" t="s">
        <v>15</v>
      </c>
      <c r="L44592">
        <v>11193508</v>
      </c>
    </row>
    <row r="44593" spans="1:12" x14ac:dyDescent="0.35">
      <c r="A44593" t="s">
        <v>5391</v>
      </c>
      <c r="B44593" t="s">
        <v>5392</v>
      </c>
      <c r="C44593" t="s">
        <v>98272</v>
      </c>
      <c r="D44593" t="s">
        <v>85710</v>
      </c>
      <c r="E44593" t="s">
        <v>84682</v>
      </c>
      <c r="F44593" t="s">
        <v>979</v>
      </c>
      <c r="G44593" t="s">
        <v>13</v>
      </c>
      <c r="H44593">
        <v>1</v>
      </c>
      <c r="I44593">
        <v>154437500</v>
      </c>
      <c r="J44593" t="s">
        <v>73</v>
      </c>
      <c r="K44593" t="s">
        <v>15</v>
      </c>
      <c r="L44593">
        <v>11208495</v>
      </c>
    </row>
    <row r="44594" spans="1:12" x14ac:dyDescent="0.35">
      <c r="A44594" t="s">
        <v>20251</v>
      </c>
      <c r="B44594" t="s">
        <v>20252</v>
      </c>
      <c r="C44594" t="s">
        <v>98270</v>
      </c>
      <c r="D44594" t="s">
        <v>85481</v>
      </c>
      <c r="E44594" t="s">
        <v>84682</v>
      </c>
      <c r="F44594" t="s">
        <v>396</v>
      </c>
      <c r="G44594" t="s">
        <v>13</v>
      </c>
      <c r="H44594">
        <v>1</v>
      </c>
      <c r="I44594">
        <v>21272000</v>
      </c>
      <c r="J44594" t="s">
        <v>397</v>
      </c>
      <c r="K44594" t="s">
        <v>15</v>
      </c>
      <c r="L44594">
        <v>11201311</v>
      </c>
    </row>
    <row r="44595" spans="1:12" x14ac:dyDescent="0.35">
      <c r="A44595" t="s">
        <v>25569</v>
      </c>
      <c r="B44595" t="s">
        <v>25562</v>
      </c>
      <c r="C44595" t="s">
        <v>98269</v>
      </c>
      <c r="D44595" t="s">
        <v>87883</v>
      </c>
      <c r="E44595" t="s">
        <v>84682</v>
      </c>
      <c r="F44595" t="s">
        <v>22</v>
      </c>
      <c r="G44595" t="s">
        <v>13</v>
      </c>
      <c r="H44595">
        <v>1</v>
      </c>
      <c r="I44595">
        <v>225000</v>
      </c>
      <c r="J44595" t="s">
        <v>19</v>
      </c>
      <c r="K44595" t="s">
        <v>15</v>
      </c>
      <c r="L44595">
        <v>11198922</v>
      </c>
    </row>
    <row r="44596" spans="1:12" x14ac:dyDescent="0.35">
      <c r="A44596" t="s">
        <v>11614</v>
      </c>
      <c r="B44596" t="s">
        <v>11615</v>
      </c>
      <c r="C44596" t="s">
        <v>92343</v>
      </c>
      <c r="D44596" t="s">
        <v>84735</v>
      </c>
      <c r="E44596" t="s">
        <v>1016</v>
      </c>
      <c r="F44596" t="s">
        <v>1016</v>
      </c>
      <c r="G44596" t="s">
        <v>13</v>
      </c>
      <c r="H44596">
        <v>6300</v>
      </c>
      <c r="I44596">
        <v>13860000</v>
      </c>
      <c r="J44596" t="s">
        <v>19</v>
      </c>
      <c r="K44596" t="s">
        <v>15</v>
      </c>
      <c r="L44596">
        <v>11205475</v>
      </c>
    </row>
    <row r="44597" spans="1:12" x14ac:dyDescent="0.35">
      <c r="A44597" t="s">
        <v>25567</v>
      </c>
      <c r="B44597" t="s">
        <v>25562</v>
      </c>
      <c r="C44597" t="s">
        <v>98269</v>
      </c>
      <c r="D44597" t="s">
        <v>87883</v>
      </c>
      <c r="E44597" t="s">
        <v>84682</v>
      </c>
      <c r="F44597" t="s">
        <v>3923</v>
      </c>
      <c r="G44597" t="s">
        <v>13</v>
      </c>
      <c r="H44597">
        <v>1</v>
      </c>
      <c r="I44597">
        <v>125000</v>
      </c>
      <c r="J44597" t="s">
        <v>19</v>
      </c>
      <c r="K44597" t="s">
        <v>15</v>
      </c>
      <c r="L44597">
        <v>11198922</v>
      </c>
    </row>
    <row r="44598" spans="1:12" x14ac:dyDescent="0.35">
      <c r="A44598" t="s">
        <v>31083</v>
      </c>
      <c r="B44598" t="s">
        <v>31084</v>
      </c>
      <c r="C44598" t="s">
        <v>98273</v>
      </c>
      <c r="D44598" t="s">
        <v>88302</v>
      </c>
      <c r="E44598" t="s">
        <v>64</v>
      </c>
      <c r="F44598" t="s">
        <v>64</v>
      </c>
      <c r="G44598" t="s">
        <v>13</v>
      </c>
      <c r="H44598">
        <v>47620</v>
      </c>
      <c r="I44598">
        <v>1232881</v>
      </c>
      <c r="J44598" t="s">
        <v>19</v>
      </c>
      <c r="K44598" t="s">
        <v>15</v>
      </c>
      <c r="L44598">
        <v>11196028</v>
      </c>
    </row>
    <row r="44599" spans="1:12" x14ac:dyDescent="0.35">
      <c r="A44599" t="s">
        <v>25563</v>
      </c>
      <c r="B44599" t="s">
        <v>25562</v>
      </c>
      <c r="C44599" t="s">
        <v>98269</v>
      </c>
      <c r="D44599" t="s">
        <v>87883</v>
      </c>
      <c r="E44599" t="s">
        <v>84682</v>
      </c>
      <c r="F44599" t="s">
        <v>69</v>
      </c>
      <c r="G44599" t="s">
        <v>13</v>
      </c>
      <c r="H44599">
        <v>1</v>
      </c>
      <c r="I44599">
        <v>336000</v>
      </c>
      <c r="J44599" t="s">
        <v>19</v>
      </c>
      <c r="K44599" t="s">
        <v>15</v>
      </c>
      <c r="L44599">
        <v>11198922</v>
      </c>
    </row>
    <row r="44600" spans="1:12" x14ac:dyDescent="0.35">
      <c r="A44600" t="s">
        <v>16048</v>
      </c>
      <c r="B44600" t="s">
        <v>16049</v>
      </c>
      <c r="C44600" t="s">
        <v>98270</v>
      </c>
      <c r="D44600" t="s">
        <v>85481</v>
      </c>
      <c r="E44600" t="s">
        <v>84682</v>
      </c>
      <c r="F44600" t="s">
        <v>396</v>
      </c>
      <c r="G44600" t="s">
        <v>13</v>
      </c>
      <c r="H44600">
        <v>1</v>
      </c>
      <c r="I44600">
        <v>3000000</v>
      </c>
      <c r="J44600" t="s">
        <v>397</v>
      </c>
      <c r="K44600" t="s">
        <v>15</v>
      </c>
      <c r="L44600">
        <v>11203324</v>
      </c>
    </row>
    <row r="44601" spans="1:12" x14ac:dyDescent="0.35">
      <c r="A44601" t="s">
        <v>25561</v>
      </c>
      <c r="B44601" t="s">
        <v>25562</v>
      </c>
      <c r="C44601" t="s">
        <v>98269</v>
      </c>
      <c r="D44601" t="s">
        <v>87883</v>
      </c>
      <c r="E44601" t="s">
        <v>84682</v>
      </c>
      <c r="F44601" t="s">
        <v>83</v>
      </c>
      <c r="G44601" t="s">
        <v>13</v>
      </c>
      <c r="H44601">
        <v>1</v>
      </c>
      <c r="I44601">
        <v>240000</v>
      </c>
      <c r="J44601" t="s">
        <v>19</v>
      </c>
      <c r="K44601" t="s">
        <v>15</v>
      </c>
      <c r="L44601">
        <v>11198922</v>
      </c>
    </row>
    <row r="44602" spans="1:12" x14ac:dyDescent="0.35">
      <c r="A44602" t="s">
        <v>25564</v>
      </c>
      <c r="B44602" t="s">
        <v>25562</v>
      </c>
      <c r="C44602" t="s">
        <v>98269</v>
      </c>
      <c r="D44602" t="s">
        <v>87883</v>
      </c>
      <c r="E44602" t="s">
        <v>84682</v>
      </c>
      <c r="F44602" t="s">
        <v>83</v>
      </c>
      <c r="G44602" t="s">
        <v>13</v>
      </c>
      <c r="H44602">
        <v>1</v>
      </c>
      <c r="I44602">
        <v>240000</v>
      </c>
      <c r="J44602" t="s">
        <v>19</v>
      </c>
      <c r="K44602" t="s">
        <v>15</v>
      </c>
      <c r="L44602">
        <v>11198922</v>
      </c>
    </row>
    <row r="44603" spans="1:12" x14ac:dyDescent="0.35">
      <c r="A44603" t="s">
        <v>25565</v>
      </c>
      <c r="B44603" t="s">
        <v>25562</v>
      </c>
      <c r="C44603" t="s">
        <v>98269</v>
      </c>
      <c r="D44603" t="s">
        <v>87883</v>
      </c>
      <c r="E44603" t="s">
        <v>84682</v>
      </c>
      <c r="F44603" t="s">
        <v>83</v>
      </c>
      <c r="G44603" t="s">
        <v>13</v>
      </c>
      <c r="H44603">
        <v>1</v>
      </c>
      <c r="I44603">
        <v>128571</v>
      </c>
      <c r="J44603" t="s">
        <v>19</v>
      </c>
      <c r="K44603" t="s">
        <v>15</v>
      </c>
      <c r="L44603">
        <v>11198922</v>
      </c>
    </row>
    <row r="44604" spans="1:12" x14ac:dyDescent="0.35">
      <c r="A44604" t="s">
        <v>27813</v>
      </c>
      <c r="B44604" t="s">
        <v>27814</v>
      </c>
      <c r="C44604" t="s">
        <v>98273</v>
      </c>
      <c r="D44604" t="s">
        <v>88302</v>
      </c>
      <c r="E44604" t="s">
        <v>84682</v>
      </c>
      <c r="F44604" t="s">
        <v>196</v>
      </c>
      <c r="G44604" t="s">
        <v>13</v>
      </c>
      <c r="H44604">
        <v>1</v>
      </c>
      <c r="I44604">
        <v>651785</v>
      </c>
      <c r="J44604" t="s">
        <v>19</v>
      </c>
      <c r="K44604" t="s">
        <v>15</v>
      </c>
      <c r="L44604">
        <v>11197675</v>
      </c>
    </row>
    <row r="44605" spans="1:12" x14ac:dyDescent="0.35">
      <c r="A44605" t="s">
        <v>28909</v>
      </c>
      <c r="B44605" t="s">
        <v>28910</v>
      </c>
      <c r="C44605" t="s">
        <v>98274</v>
      </c>
      <c r="D44605" t="s">
        <v>88384</v>
      </c>
      <c r="E44605" t="s">
        <v>84682</v>
      </c>
      <c r="F44605" t="s">
        <v>72</v>
      </c>
      <c r="G44605" t="s">
        <v>13</v>
      </c>
      <c r="H44605">
        <v>1</v>
      </c>
      <c r="I44605">
        <v>5892857</v>
      </c>
      <c r="J44605" t="s">
        <v>19</v>
      </c>
      <c r="K44605" t="s">
        <v>15</v>
      </c>
      <c r="L44605">
        <v>11196777</v>
      </c>
    </row>
    <row r="44606" spans="1:12" x14ac:dyDescent="0.35">
      <c r="A44606" t="s">
        <v>29144</v>
      </c>
      <c r="B44606" t="s">
        <v>29145</v>
      </c>
      <c r="C44606" t="s">
        <v>98274</v>
      </c>
      <c r="D44606" t="s">
        <v>88384</v>
      </c>
      <c r="E44606" t="s">
        <v>84682</v>
      </c>
      <c r="F44606" t="s">
        <v>83</v>
      </c>
      <c r="G44606" t="s">
        <v>13</v>
      </c>
      <c r="H44606">
        <v>1</v>
      </c>
      <c r="I44606">
        <v>1898035</v>
      </c>
      <c r="J44606" t="s">
        <v>19</v>
      </c>
      <c r="K44606" t="s">
        <v>15</v>
      </c>
      <c r="L44606">
        <v>11197015</v>
      </c>
    </row>
    <row r="44607" spans="1:12" x14ac:dyDescent="0.35">
      <c r="A44607" t="s">
        <v>36003</v>
      </c>
      <c r="B44607" t="s">
        <v>36004</v>
      </c>
      <c r="C44607" t="s">
        <v>98272</v>
      </c>
      <c r="D44607" t="s">
        <v>85710</v>
      </c>
      <c r="E44607" t="s">
        <v>84682</v>
      </c>
      <c r="F44607" t="s">
        <v>22</v>
      </c>
      <c r="G44607" t="s">
        <v>13</v>
      </c>
      <c r="H44607">
        <v>1</v>
      </c>
      <c r="I44607">
        <v>1785714</v>
      </c>
      <c r="J44607" t="s">
        <v>19</v>
      </c>
      <c r="K44607" t="s">
        <v>15</v>
      </c>
      <c r="L44607">
        <v>11193764</v>
      </c>
    </row>
    <row r="44608" spans="1:12" x14ac:dyDescent="0.35">
      <c r="A44608" t="s">
        <v>28588</v>
      </c>
      <c r="B44608" t="s">
        <v>28589</v>
      </c>
      <c r="C44608" t="s">
        <v>98274</v>
      </c>
      <c r="D44608" t="s">
        <v>88384</v>
      </c>
      <c r="E44608" t="s">
        <v>84682</v>
      </c>
      <c r="F44608" t="s">
        <v>22</v>
      </c>
      <c r="G44608" t="s">
        <v>13</v>
      </c>
      <c r="H44608">
        <v>1</v>
      </c>
      <c r="I44608">
        <v>90000</v>
      </c>
      <c r="J44608" t="s">
        <v>19</v>
      </c>
      <c r="K44608" t="s">
        <v>15</v>
      </c>
      <c r="L44608">
        <v>11197334</v>
      </c>
    </row>
    <row r="44609" spans="1:12" x14ac:dyDescent="0.35">
      <c r="A44609" t="s">
        <v>3928</v>
      </c>
      <c r="B44609" t="s">
        <v>3925</v>
      </c>
      <c r="C44609" t="s">
        <v>98275</v>
      </c>
      <c r="D44609" t="s">
        <v>85446</v>
      </c>
      <c r="E44609" t="s">
        <v>84682</v>
      </c>
      <c r="F44609" t="s">
        <v>3926</v>
      </c>
      <c r="G44609" t="s">
        <v>13</v>
      </c>
      <c r="H44609">
        <v>1</v>
      </c>
      <c r="I44609">
        <v>3812512</v>
      </c>
      <c r="J44609" t="s">
        <v>3927</v>
      </c>
      <c r="K44609" t="s">
        <v>15</v>
      </c>
      <c r="L44609">
        <v>11208343</v>
      </c>
    </row>
    <row r="44610" spans="1:12" x14ac:dyDescent="0.35">
      <c r="A44610" t="s">
        <v>3928</v>
      </c>
      <c r="B44610" t="s">
        <v>5782</v>
      </c>
      <c r="C44610" t="s">
        <v>98275</v>
      </c>
      <c r="D44610" t="s">
        <v>85446</v>
      </c>
      <c r="E44610" t="s">
        <v>84682</v>
      </c>
      <c r="F44610" t="s">
        <v>3926</v>
      </c>
      <c r="G44610" t="s">
        <v>13</v>
      </c>
      <c r="H44610">
        <v>1</v>
      </c>
      <c r="I44610">
        <v>3812512</v>
      </c>
      <c r="J44610" t="s">
        <v>3927</v>
      </c>
      <c r="K44610" t="s">
        <v>15</v>
      </c>
      <c r="L44610">
        <v>11208343</v>
      </c>
    </row>
    <row r="44611" spans="1:12" x14ac:dyDescent="0.35">
      <c r="A44611" t="s">
        <v>3924</v>
      </c>
      <c r="B44611" t="s">
        <v>3925</v>
      </c>
      <c r="C44611" t="s">
        <v>98275</v>
      </c>
      <c r="D44611" t="s">
        <v>85446</v>
      </c>
      <c r="E44611" t="s">
        <v>84682</v>
      </c>
      <c r="F44611" t="s">
        <v>3926</v>
      </c>
      <c r="G44611" t="s">
        <v>13</v>
      </c>
      <c r="H44611">
        <v>1</v>
      </c>
      <c r="I44611">
        <v>11219679</v>
      </c>
      <c r="J44611" t="s">
        <v>3927</v>
      </c>
      <c r="K44611" t="s">
        <v>15</v>
      </c>
      <c r="L44611">
        <v>11208343</v>
      </c>
    </row>
    <row r="44612" spans="1:12" x14ac:dyDescent="0.35">
      <c r="A44612" t="s">
        <v>3924</v>
      </c>
      <c r="B44612" t="s">
        <v>5782</v>
      </c>
      <c r="C44612" t="s">
        <v>98275</v>
      </c>
      <c r="D44612" t="s">
        <v>85446</v>
      </c>
      <c r="E44612" t="s">
        <v>84682</v>
      </c>
      <c r="F44612" t="s">
        <v>3926</v>
      </c>
      <c r="G44612" t="s">
        <v>13</v>
      </c>
      <c r="H44612">
        <v>1</v>
      </c>
      <c r="I44612">
        <v>11219679</v>
      </c>
      <c r="J44612" t="s">
        <v>3927</v>
      </c>
      <c r="K44612" t="s">
        <v>15</v>
      </c>
      <c r="L44612">
        <v>11208343</v>
      </c>
    </row>
    <row r="44613" spans="1:12" x14ac:dyDescent="0.35">
      <c r="A44613" t="s">
        <v>36138</v>
      </c>
      <c r="B44613" t="s">
        <v>36139</v>
      </c>
      <c r="C44613" t="s">
        <v>98276</v>
      </c>
      <c r="D44613" t="s">
        <v>89018</v>
      </c>
      <c r="E44613" t="s">
        <v>64</v>
      </c>
      <c r="F44613" t="s">
        <v>64</v>
      </c>
      <c r="G44613" t="s">
        <v>13</v>
      </c>
      <c r="H44613">
        <v>23986</v>
      </c>
      <c r="I44613">
        <v>1011249</v>
      </c>
      <c r="J44613" t="s">
        <v>19</v>
      </c>
      <c r="K44613" t="s">
        <v>15</v>
      </c>
      <c r="L44613">
        <v>11193700</v>
      </c>
    </row>
    <row r="44614" spans="1:12" x14ac:dyDescent="0.35">
      <c r="A44614" t="s">
        <v>36492</v>
      </c>
      <c r="B44614" t="s">
        <v>36493</v>
      </c>
      <c r="C44614" t="s">
        <v>98277</v>
      </c>
      <c r="D44614" t="s">
        <v>89046</v>
      </c>
      <c r="E44614" t="s">
        <v>84682</v>
      </c>
      <c r="F44614" t="s">
        <v>25</v>
      </c>
      <c r="G44614" t="s">
        <v>13</v>
      </c>
      <c r="H44614">
        <v>1</v>
      </c>
      <c r="I44614">
        <v>336000</v>
      </c>
      <c r="J44614" t="s">
        <v>26</v>
      </c>
      <c r="K44614" t="s">
        <v>15</v>
      </c>
      <c r="L44614">
        <v>11193560</v>
      </c>
    </row>
    <row r="44615" spans="1:12" x14ac:dyDescent="0.35">
      <c r="A44615" t="s">
        <v>25566</v>
      </c>
      <c r="B44615" t="s">
        <v>25562</v>
      </c>
      <c r="C44615" t="s">
        <v>98269</v>
      </c>
      <c r="D44615" t="s">
        <v>87883</v>
      </c>
      <c r="E44615" t="s">
        <v>84682</v>
      </c>
      <c r="F44615" t="s">
        <v>534</v>
      </c>
      <c r="G44615" t="s">
        <v>13</v>
      </c>
      <c r="H44615">
        <v>1</v>
      </c>
      <c r="I44615">
        <v>700000</v>
      </c>
      <c r="J44615" t="s">
        <v>19</v>
      </c>
      <c r="K44615" t="s">
        <v>15</v>
      </c>
      <c r="L44615">
        <v>11198922</v>
      </c>
    </row>
    <row r="44616" spans="1:12" x14ac:dyDescent="0.35">
      <c r="A44616" t="s">
        <v>32295</v>
      </c>
      <c r="B44616" t="s">
        <v>32296</v>
      </c>
      <c r="C44616" t="s">
        <v>98278</v>
      </c>
      <c r="D44616" t="s">
        <v>88660</v>
      </c>
      <c r="E44616" t="s">
        <v>84682</v>
      </c>
      <c r="F44616" t="s">
        <v>83</v>
      </c>
      <c r="G44616" t="s">
        <v>13</v>
      </c>
      <c r="H44616">
        <v>1</v>
      </c>
      <c r="I44616">
        <v>200000</v>
      </c>
      <c r="J44616" t="s">
        <v>19</v>
      </c>
      <c r="K44616" t="s">
        <v>15</v>
      </c>
      <c r="L44616">
        <v>11195403</v>
      </c>
    </row>
    <row r="44617" spans="1:12" x14ac:dyDescent="0.35">
      <c r="A44617" t="s">
        <v>31484</v>
      </c>
      <c r="B44617" t="s">
        <v>31485</v>
      </c>
      <c r="C44617" t="s">
        <v>98278</v>
      </c>
      <c r="D44617" t="s">
        <v>88660</v>
      </c>
      <c r="E44617" t="s">
        <v>84682</v>
      </c>
      <c r="F44617" t="s">
        <v>83</v>
      </c>
      <c r="G44617" t="s">
        <v>13</v>
      </c>
      <c r="H44617">
        <v>1</v>
      </c>
      <c r="I44617">
        <v>200000</v>
      </c>
      <c r="J44617" t="s">
        <v>19</v>
      </c>
      <c r="K44617" t="s">
        <v>15</v>
      </c>
      <c r="L44617">
        <v>11195856</v>
      </c>
    </row>
    <row r="44618" spans="1:12" x14ac:dyDescent="0.35">
      <c r="A44618" t="s">
        <v>32350</v>
      </c>
      <c r="B44618" t="s">
        <v>32351</v>
      </c>
      <c r="C44618" t="s">
        <v>98278</v>
      </c>
      <c r="D44618" t="s">
        <v>88660</v>
      </c>
      <c r="E44618" t="s">
        <v>84682</v>
      </c>
      <c r="F44618" t="s">
        <v>196</v>
      </c>
      <c r="G44618" t="s">
        <v>13</v>
      </c>
      <c r="H44618">
        <v>1</v>
      </c>
      <c r="I44618">
        <v>150000</v>
      </c>
      <c r="J44618" t="s">
        <v>19</v>
      </c>
      <c r="K44618" t="s">
        <v>15</v>
      </c>
      <c r="L44618">
        <v>11195368</v>
      </c>
    </row>
    <row r="44619" spans="1:12" x14ac:dyDescent="0.35">
      <c r="A44619" t="s">
        <v>36472</v>
      </c>
      <c r="B44619" t="s">
        <v>36473</v>
      </c>
      <c r="C44619" t="s">
        <v>98278</v>
      </c>
      <c r="D44619" t="s">
        <v>88660</v>
      </c>
      <c r="E44619" t="s">
        <v>84682</v>
      </c>
      <c r="F44619" t="s">
        <v>72</v>
      </c>
      <c r="G44619" t="s">
        <v>13</v>
      </c>
      <c r="H44619">
        <v>1</v>
      </c>
      <c r="I44619">
        <v>4285714</v>
      </c>
      <c r="J44619" t="s">
        <v>19</v>
      </c>
      <c r="K44619" t="s">
        <v>15</v>
      </c>
      <c r="L44619">
        <v>11193575</v>
      </c>
    </row>
    <row r="44620" spans="1:12" x14ac:dyDescent="0.35">
      <c r="A44620" t="s">
        <v>25568</v>
      </c>
      <c r="B44620" t="s">
        <v>25562</v>
      </c>
      <c r="C44620" t="s">
        <v>98269</v>
      </c>
      <c r="D44620" t="s">
        <v>87883</v>
      </c>
      <c r="E44620" t="s">
        <v>84682</v>
      </c>
      <c r="F44620" t="s">
        <v>425</v>
      </c>
      <c r="G44620" t="s">
        <v>13</v>
      </c>
      <c r="H44620">
        <v>1</v>
      </c>
      <c r="I44620">
        <v>420000</v>
      </c>
      <c r="J44620" t="s">
        <v>19</v>
      </c>
      <c r="K44620" t="s">
        <v>15</v>
      </c>
      <c r="L44620">
        <v>11198922</v>
      </c>
    </row>
    <row r="44621" spans="1:12" x14ac:dyDescent="0.35">
      <c r="A44621" t="s">
        <v>30256</v>
      </c>
      <c r="B44621" t="s">
        <v>30257</v>
      </c>
      <c r="C44621" t="s">
        <v>96268</v>
      </c>
      <c r="D44621" t="s">
        <v>87593</v>
      </c>
      <c r="E44621" t="s">
        <v>84682</v>
      </c>
      <c r="F44621" t="s">
        <v>43</v>
      </c>
      <c r="G44621" t="s">
        <v>13</v>
      </c>
      <c r="H44621">
        <v>1</v>
      </c>
      <c r="I44621">
        <v>96428</v>
      </c>
      <c r="J44621" t="s">
        <v>26</v>
      </c>
      <c r="K44621" t="s">
        <v>15</v>
      </c>
      <c r="L44621">
        <v>11196427</v>
      </c>
    </row>
    <row r="44622" spans="1:12" x14ac:dyDescent="0.35">
      <c r="A44622" t="s">
        <v>32511</v>
      </c>
      <c r="B44622" t="s">
        <v>32512</v>
      </c>
      <c r="C44622" t="s">
        <v>98278</v>
      </c>
      <c r="D44622" t="s">
        <v>88660</v>
      </c>
      <c r="E44622" t="s">
        <v>84682</v>
      </c>
      <c r="F44622" t="s">
        <v>201</v>
      </c>
      <c r="G44622" t="s">
        <v>13</v>
      </c>
      <c r="H44622">
        <v>1</v>
      </c>
      <c r="I44622">
        <v>180000</v>
      </c>
      <c r="J44622" t="s">
        <v>19</v>
      </c>
      <c r="K44622" t="s">
        <v>15</v>
      </c>
      <c r="L44622">
        <v>11195316</v>
      </c>
    </row>
    <row r="44623" spans="1:12" x14ac:dyDescent="0.35">
      <c r="A44623" t="s">
        <v>25588</v>
      </c>
      <c r="B44623" t="s">
        <v>25589</v>
      </c>
      <c r="C44623" t="s">
        <v>98269</v>
      </c>
      <c r="D44623" t="s">
        <v>87883</v>
      </c>
      <c r="E44623" t="s">
        <v>3243</v>
      </c>
      <c r="F44623" t="s">
        <v>843</v>
      </c>
      <c r="G44623" t="s">
        <v>13</v>
      </c>
      <c r="H44623">
        <v>120</v>
      </c>
      <c r="I44623">
        <v>216000</v>
      </c>
      <c r="J44623" t="s">
        <v>19</v>
      </c>
      <c r="K44623" t="s">
        <v>15</v>
      </c>
      <c r="L44623">
        <v>11198905</v>
      </c>
    </row>
    <row r="44624" spans="1:12" x14ac:dyDescent="0.35">
      <c r="A44624" t="s">
        <v>36457</v>
      </c>
      <c r="B44624" t="s">
        <v>36458</v>
      </c>
      <c r="C44624" t="s">
        <v>98278</v>
      </c>
      <c r="D44624" t="s">
        <v>88660</v>
      </c>
      <c r="E44624" t="s">
        <v>84682</v>
      </c>
      <c r="F44624" t="s">
        <v>56</v>
      </c>
      <c r="G44624" t="s">
        <v>13</v>
      </c>
      <c r="H44624">
        <v>1</v>
      </c>
      <c r="I44624">
        <v>543571</v>
      </c>
      <c r="J44624" t="s">
        <v>19</v>
      </c>
      <c r="K44624" t="s">
        <v>15</v>
      </c>
      <c r="L44624">
        <v>11193582</v>
      </c>
    </row>
    <row r="44625" spans="1:12" x14ac:dyDescent="0.35">
      <c r="A44625" t="s">
        <v>11270</v>
      </c>
      <c r="B44625" t="s">
        <v>11271</v>
      </c>
      <c r="C44625" t="s">
        <v>94316</v>
      </c>
      <c r="D44625" t="s">
        <v>86587</v>
      </c>
      <c r="E44625" t="s">
        <v>84682</v>
      </c>
      <c r="F44625" t="s">
        <v>585</v>
      </c>
      <c r="G44625" t="s">
        <v>13</v>
      </c>
      <c r="H44625">
        <v>1</v>
      </c>
      <c r="I44625">
        <v>6878571</v>
      </c>
      <c r="J44625" t="s">
        <v>19</v>
      </c>
      <c r="K44625" t="s">
        <v>15</v>
      </c>
      <c r="L44625">
        <v>11205641</v>
      </c>
    </row>
    <row r="44626" spans="1:12" x14ac:dyDescent="0.35">
      <c r="A44626" t="s">
        <v>30051</v>
      </c>
      <c r="B44626" t="s">
        <v>30052</v>
      </c>
      <c r="C44626" t="s">
        <v>96257</v>
      </c>
      <c r="D44626" t="s">
        <v>87655</v>
      </c>
      <c r="E44626" t="s">
        <v>84682</v>
      </c>
      <c r="F44626" t="s">
        <v>43</v>
      </c>
      <c r="G44626" t="s">
        <v>13</v>
      </c>
      <c r="H44626">
        <v>1</v>
      </c>
      <c r="I44626">
        <v>67500</v>
      </c>
      <c r="J44626" t="s">
        <v>26</v>
      </c>
      <c r="K44626" t="s">
        <v>15</v>
      </c>
      <c r="L44626">
        <v>11196564</v>
      </c>
    </row>
    <row r="44627" spans="1:12" x14ac:dyDescent="0.35">
      <c r="A44627" t="s">
        <v>26906</v>
      </c>
      <c r="B44627" t="s">
        <v>26907</v>
      </c>
      <c r="C44627" t="s">
        <v>98279</v>
      </c>
      <c r="D44627" t="s">
        <v>88187</v>
      </c>
      <c r="E44627" t="s">
        <v>84682</v>
      </c>
      <c r="F44627" t="s">
        <v>83</v>
      </c>
      <c r="G44627" t="s">
        <v>13</v>
      </c>
      <c r="H44627">
        <v>1</v>
      </c>
      <c r="I44627">
        <v>108000</v>
      </c>
      <c r="J44627" t="s">
        <v>19</v>
      </c>
      <c r="K44627" t="s">
        <v>15</v>
      </c>
      <c r="L44627">
        <v>11198230</v>
      </c>
    </row>
    <row r="44628" spans="1:12" x14ac:dyDescent="0.35">
      <c r="A44628" t="s">
        <v>26890</v>
      </c>
      <c r="B44628" t="s">
        <v>26891</v>
      </c>
      <c r="C44628" t="s">
        <v>98279</v>
      </c>
      <c r="D44628" t="s">
        <v>88187</v>
      </c>
      <c r="E44628" t="s">
        <v>84682</v>
      </c>
      <c r="F44628" t="s">
        <v>585</v>
      </c>
      <c r="G44628" t="s">
        <v>13</v>
      </c>
      <c r="H44628">
        <v>1</v>
      </c>
      <c r="I44628">
        <v>2520000</v>
      </c>
      <c r="J44628" t="s">
        <v>19</v>
      </c>
      <c r="K44628" t="s">
        <v>15</v>
      </c>
      <c r="L44628">
        <v>11198237</v>
      </c>
    </row>
    <row r="44629" spans="1:12" x14ac:dyDescent="0.35">
      <c r="A44629" t="s">
        <v>36430</v>
      </c>
      <c r="B44629" t="s">
        <v>36431</v>
      </c>
      <c r="C44629" t="s">
        <v>96821</v>
      </c>
      <c r="D44629" t="s">
        <v>89034</v>
      </c>
      <c r="E44629" t="s">
        <v>84682</v>
      </c>
      <c r="F44629" t="s">
        <v>25</v>
      </c>
      <c r="G44629" t="s">
        <v>13</v>
      </c>
      <c r="H44629">
        <v>1</v>
      </c>
      <c r="I44629">
        <v>650000</v>
      </c>
      <c r="J44629" t="s">
        <v>26</v>
      </c>
      <c r="K44629" t="s">
        <v>15</v>
      </c>
      <c r="L44629">
        <v>11193596</v>
      </c>
    </row>
    <row r="44630" spans="1:12" x14ac:dyDescent="0.35">
      <c r="A44630" t="s">
        <v>30571</v>
      </c>
      <c r="B44630" t="s">
        <v>30570</v>
      </c>
      <c r="C44630" t="s">
        <v>98194</v>
      </c>
      <c r="D44630" t="s">
        <v>87894</v>
      </c>
      <c r="E44630" t="s">
        <v>84682</v>
      </c>
      <c r="F44630" t="s">
        <v>22</v>
      </c>
      <c r="G44630" t="s">
        <v>13</v>
      </c>
      <c r="H44630">
        <v>1</v>
      </c>
      <c r="I44630">
        <v>250000</v>
      </c>
      <c r="J44630" t="s">
        <v>19</v>
      </c>
      <c r="K44630" t="s">
        <v>15</v>
      </c>
      <c r="L44630">
        <v>11196289</v>
      </c>
    </row>
    <row r="44631" spans="1:12" x14ac:dyDescent="0.35">
      <c r="A44631" t="s">
        <v>36468</v>
      </c>
      <c r="B44631" t="s">
        <v>36469</v>
      </c>
      <c r="C44631" t="s">
        <v>98280</v>
      </c>
      <c r="D44631" t="s">
        <v>89042</v>
      </c>
      <c r="E44631" t="s">
        <v>84682</v>
      </c>
      <c r="F44631" t="s">
        <v>118</v>
      </c>
      <c r="G44631" t="s">
        <v>13</v>
      </c>
      <c r="H44631">
        <v>1</v>
      </c>
      <c r="I44631">
        <v>490000</v>
      </c>
      <c r="J44631" t="s">
        <v>19</v>
      </c>
      <c r="K44631" t="s">
        <v>15</v>
      </c>
      <c r="L44631">
        <v>11193577</v>
      </c>
    </row>
    <row r="44632" spans="1:12" x14ac:dyDescent="0.35">
      <c r="A44632" t="s">
        <v>36420</v>
      </c>
      <c r="B44632" t="s">
        <v>36421</v>
      </c>
      <c r="C44632" t="s">
        <v>93354</v>
      </c>
      <c r="D44632" t="s">
        <v>87905</v>
      </c>
      <c r="E44632" t="s">
        <v>84682</v>
      </c>
      <c r="F44632" t="s">
        <v>43</v>
      </c>
      <c r="G44632" t="s">
        <v>13</v>
      </c>
      <c r="H44632">
        <v>1</v>
      </c>
      <c r="I44632">
        <v>96000</v>
      </c>
      <c r="J44632" t="s">
        <v>26</v>
      </c>
      <c r="K44632" t="s">
        <v>15</v>
      </c>
      <c r="L44632">
        <v>11193603</v>
      </c>
    </row>
    <row r="44633" spans="1:12" x14ac:dyDescent="0.35">
      <c r="A44633" t="s">
        <v>36411</v>
      </c>
      <c r="B44633" t="s">
        <v>36412</v>
      </c>
      <c r="C44633" t="s">
        <v>93354</v>
      </c>
      <c r="D44633" t="s">
        <v>87905</v>
      </c>
      <c r="E44633" t="s">
        <v>84682</v>
      </c>
      <c r="F44633" t="s">
        <v>25</v>
      </c>
      <c r="G44633" t="s">
        <v>13</v>
      </c>
      <c r="H44633">
        <v>1</v>
      </c>
      <c r="I44633">
        <v>186000</v>
      </c>
      <c r="J44633" t="s">
        <v>26</v>
      </c>
      <c r="K44633" t="s">
        <v>15</v>
      </c>
      <c r="L44633">
        <v>11193606</v>
      </c>
    </row>
    <row r="44634" spans="1:12" x14ac:dyDescent="0.35">
      <c r="A44634" t="s">
        <v>12668</v>
      </c>
      <c r="B44634" t="s">
        <v>12669</v>
      </c>
      <c r="C44634" t="s">
        <v>98281</v>
      </c>
      <c r="D44634" t="s">
        <v>85478</v>
      </c>
      <c r="E44634" t="s">
        <v>84682</v>
      </c>
      <c r="F44634" t="s">
        <v>69</v>
      </c>
      <c r="G44634" t="s">
        <v>13</v>
      </c>
      <c r="H44634">
        <v>1</v>
      </c>
      <c r="I44634">
        <v>60000</v>
      </c>
      <c r="J44634" t="s">
        <v>19</v>
      </c>
      <c r="K44634" t="s">
        <v>15</v>
      </c>
      <c r="L44634">
        <v>11204982</v>
      </c>
    </row>
    <row r="44635" spans="1:12" x14ac:dyDescent="0.35">
      <c r="A44635" t="s">
        <v>20459</v>
      </c>
      <c r="B44635" t="s">
        <v>20460</v>
      </c>
      <c r="C44635" t="s">
        <v>98282</v>
      </c>
      <c r="D44635" t="s">
        <v>87604</v>
      </c>
      <c r="E44635" t="s">
        <v>64</v>
      </c>
      <c r="F44635" t="s">
        <v>64</v>
      </c>
      <c r="G44635" t="s">
        <v>13</v>
      </c>
      <c r="H44635">
        <v>32908</v>
      </c>
      <c r="I44635">
        <v>1428571</v>
      </c>
      <c r="J44635" t="s">
        <v>19</v>
      </c>
      <c r="K44635" t="s">
        <v>15</v>
      </c>
      <c r="L44635">
        <v>11201223</v>
      </c>
    </row>
    <row r="44636" spans="1:12" x14ac:dyDescent="0.35">
      <c r="A44636" t="s">
        <v>20609</v>
      </c>
      <c r="B44636" t="s">
        <v>20610</v>
      </c>
      <c r="C44636" t="s">
        <v>98282</v>
      </c>
      <c r="D44636" t="s">
        <v>87604</v>
      </c>
      <c r="E44636" t="s">
        <v>64</v>
      </c>
      <c r="F44636" t="s">
        <v>64</v>
      </c>
      <c r="G44636" t="s">
        <v>13</v>
      </c>
      <c r="H44636">
        <v>2056</v>
      </c>
      <c r="I44636">
        <v>89290</v>
      </c>
      <c r="J44636" t="s">
        <v>19</v>
      </c>
      <c r="K44636" t="s">
        <v>15</v>
      </c>
      <c r="L44636">
        <v>11201127</v>
      </c>
    </row>
    <row r="44637" spans="1:12" x14ac:dyDescent="0.35">
      <c r="A44637" t="s">
        <v>26782</v>
      </c>
      <c r="B44637" t="s">
        <v>26783</v>
      </c>
      <c r="C44637" t="s">
        <v>93376</v>
      </c>
      <c r="D44637" t="s">
        <v>85921</v>
      </c>
      <c r="E44637" t="s">
        <v>84682</v>
      </c>
      <c r="F44637" t="s">
        <v>25</v>
      </c>
      <c r="G44637" t="s">
        <v>13</v>
      </c>
      <c r="H44637">
        <v>1</v>
      </c>
      <c r="I44637">
        <v>186000</v>
      </c>
      <c r="J44637" t="s">
        <v>19</v>
      </c>
      <c r="K44637" t="s">
        <v>15</v>
      </c>
      <c r="L44637">
        <v>11198295</v>
      </c>
    </row>
    <row r="44638" spans="1:12" x14ac:dyDescent="0.35">
      <c r="A44638" t="s">
        <v>340</v>
      </c>
      <c r="B44638" t="s">
        <v>341</v>
      </c>
      <c r="C44638" t="s">
        <v>96063</v>
      </c>
      <c r="D44638" t="s">
        <v>84744</v>
      </c>
      <c r="E44638" t="s">
        <v>64</v>
      </c>
      <c r="F44638" t="s">
        <v>64</v>
      </c>
      <c r="G44638" t="s">
        <v>13</v>
      </c>
      <c r="H44638">
        <v>88494</v>
      </c>
      <c r="I44638">
        <v>4994642</v>
      </c>
      <c r="J44638" t="s">
        <v>19</v>
      </c>
      <c r="K44638" t="s">
        <v>15</v>
      </c>
      <c r="L44638">
        <v>11211161</v>
      </c>
    </row>
    <row r="44639" spans="1:12" x14ac:dyDescent="0.35">
      <c r="A44639" t="s">
        <v>36452</v>
      </c>
      <c r="B44639" t="s">
        <v>36453</v>
      </c>
      <c r="C44639" t="s">
        <v>98283</v>
      </c>
      <c r="D44639" t="s">
        <v>89038</v>
      </c>
      <c r="E44639" t="s">
        <v>84923</v>
      </c>
      <c r="F44639" t="s">
        <v>36454</v>
      </c>
      <c r="G44639" t="s">
        <v>13</v>
      </c>
      <c r="H44639">
        <v>0</v>
      </c>
      <c r="I44639">
        <v>0</v>
      </c>
      <c r="J44639" t="s">
        <v>830</v>
      </c>
      <c r="K44639" t="s">
        <v>15</v>
      </c>
      <c r="L44639">
        <v>11193585</v>
      </c>
    </row>
    <row r="44640" spans="1:12" x14ac:dyDescent="0.35">
      <c r="A44640" t="s">
        <v>26958</v>
      </c>
      <c r="B44640" t="s">
        <v>26959</v>
      </c>
      <c r="C44640" t="s">
        <v>93376</v>
      </c>
      <c r="D44640" t="s">
        <v>85921</v>
      </c>
      <c r="E44640" t="s">
        <v>84682</v>
      </c>
      <c r="F44640" t="s">
        <v>43</v>
      </c>
      <c r="G44640" t="s">
        <v>13</v>
      </c>
      <c r="H44640">
        <v>1</v>
      </c>
      <c r="I44640">
        <v>88928</v>
      </c>
      <c r="J44640" t="s">
        <v>19</v>
      </c>
      <c r="K44640" t="s">
        <v>15</v>
      </c>
      <c r="L44640">
        <v>11198202</v>
      </c>
    </row>
    <row r="44641" spans="1:12" x14ac:dyDescent="0.35">
      <c r="A44641" t="s">
        <v>12701</v>
      </c>
      <c r="B44641" t="s">
        <v>12702</v>
      </c>
      <c r="C44641" t="s">
        <v>98281</v>
      </c>
      <c r="D44641" t="s">
        <v>85478</v>
      </c>
      <c r="E44641" t="s">
        <v>84682</v>
      </c>
      <c r="F44641" t="s">
        <v>53</v>
      </c>
      <c r="G44641" t="s">
        <v>13</v>
      </c>
      <c r="H44641">
        <v>1</v>
      </c>
      <c r="I44641">
        <v>96600</v>
      </c>
      <c r="J44641" t="s">
        <v>19</v>
      </c>
      <c r="K44641" t="s">
        <v>15</v>
      </c>
      <c r="L44641">
        <v>11204966</v>
      </c>
    </row>
    <row r="44642" spans="1:12" x14ac:dyDescent="0.35">
      <c r="A44642" t="s">
        <v>21544</v>
      </c>
      <c r="B44642" t="s">
        <v>21536</v>
      </c>
      <c r="C44642" t="s">
        <v>94636</v>
      </c>
      <c r="D44642" t="s">
        <v>85130</v>
      </c>
      <c r="E44642" t="s">
        <v>21545</v>
      </c>
      <c r="F44642" t="s">
        <v>21545</v>
      </c>
      <c r="G44642" t="s">
        <v>13</v>
      </c>
      <c r="H44642">
        <v>1</v>
      </c>
      <c r="I44642">
        <v>12026</v>
      </c>
      <c r="J44642" t="s">
        <v>19</v>
      </c>
      <c r="K44642" t="s">
        <v>15</v>
      </c>
      <c r="L44642">
        <v>11200712</v>
      </c>
    </row>
    <row r="44643" spans="1:12" x14ac:dyDescent="0.35">
      <c r="A44643" t="s">
        <v>36445</v>
      </c>
      <c r="B44643" t="s">
        <v>36446</v>
      </c>
      <c r="C44643" t="s">
        <v>98283</v>
      </c>
      <c r="D44643" t="s">
        <v>89038</v>
      </c>
      <c r="E44643" t="s">
        <v>85208</v>
      </c>
      <c r="F44643" t="s">
        <v>36447</v>
      </c>
      <c r="G44643" t="s">
        <v>13</v>
      </c>
      <c r="H44643">
        <v>1</v>
      </c>
      <c r="I44643">
        <v>0</v>
      </c>
      <c r="J44643" t="s">
        <v>830</v>
      </c>
      <c r="K44643" t="s">
        <v>15</v>
      </c>
      <c r="L44643">
        <v>11193588</v>
      </c>
    </row>
    <row r="44644" spans="1:12" x14ac:dyDescent="0.35">
      <c r="A44644" t="s">
        <v>24699</v>
      </c>
      <c r="B44644" t="s">
        <v>24691</v>
      </c>
      <c r="C44644" t="s">
        <v>92994</v>
      </c>
      <c r="D44644" t="s">
        <v>85994</v>
      </c>
      <c r="E44644" t="s">
        <v>3385</v>
      </c>
      <c r="F44644" t="s">
        <v>3385</v>
      </c>
      <c r="G44644" t="s">
        <v>13</v>
      </c>
      <c r="H44644">
        <v>30</v>
      </c>
      <c r="I44644">
        <v>3900</v>
      </c>
      <c r="J44644" t="s">
        <v>19</v>
      </c>
      <c r="K44644" t="s">
        <v>15</v>
      </c>
      <c r="L44644">
        <v>11199264</v>
      </c>
    </row>
    <row r="44645" spans="1:12" x14ac:dyDescent="0.35">
      <c r="A44645" t="s">
        <v>24720</v>
      </c>
      <c r="B44645" t="s">
        <v>24691</v>
      </c>
      <c r="C44645" t="s">
        <v>92994</v>
      </c>
      <c r="D44645" t="s">
        <v>85994</v>
      </c>
      <c r="E44645" t="s">
        <v>298</v>
      </c>
      <c r="F44645" t="s">
        <v>298</v>
      </c>
      <c r="G44645" t="s">
        <v>13</v>
      </c>
      <c r="H44645">
        <v>40</v>
      </c>
      <c r="I44645">
        <v>5200</v>
      </c>
      <c r="J44645" t="s">
        <v>19</v>
      </c>
      <c r="K44645" t="s">
        <v>15</v>
      </c>
      <c r="L44645">
        <v>11199264</v>
      </c>
    </row>
    <row r="44646" spans="1:12" x14ac:dyDescent="0.35">
      <c r="A44646" t="s">
        <v>7290</v>
      </c>
      <c r="B44646" t="s">
        <v>7291</v>
      </c>
      <c r="C44646" t="s">
        <v>98281</v>
      </c>
      <c r="D44646" t="s">
        <v>85478</v>
      </c>
      <c r="E44646" t="s">
        <v>84682</v>
      </c>
      <c r="F44646" t="s">
        <v>22</v>
      </c>
      <c r="G44646" t="s">
        <v>13</v>
      </c>
      <c r="H44646">
        <v>1</v>
      </c>
      <c r="I44646">
        <v>1064571</v>
      </c>
      <c r="J44646" t="s">
        <v>19</v>
      </c>
      <c r="K44646" t="s">
        <v>15</v>
      </c>
      <c r="L44646">
        <v>11207572</v>
      </c>
    </row>
    <row r="44647" spans="1:12" x14ac:dyDescent="0.35">
      <c r="A44647" t="s">
        <v>25690</v>
      </c>
      <c r="B44647" t="s">
        <v>25691</v>
      </c>
      <c r="C44647" t="s">
        <v>96322</v>
      </c>
      <c r="D44647" t="s">
        <v>88082</v>
      </c>
      <c r="E44647" t="s">
        <v>84682</v>
      </c>
      <c r="F44647" t="s">
        <v>43</v>
      </c>
      <c r="G44647" t="s">
        <v>13</v>
      </c>
      <c r="H44647">
        <v>1</v>
      </c>
      <c r="I44647">
        <v>44642</v>
      </c>
      <c r="J44647" t="s">
        <v>26</v>
      </c>
      <c r="K44647" t="s">
        <v>15</v>
      </c>
      <c r="L44647">
        <v>11198853</v>
      </c>
    </row>
    <row r="44648" spans="1:12" x14ac:dyDescent="0.35">
      <c r="A44648" t="s">
        <v>24721</v>
      </c>
      <c r="B44648" t="s">
        <v>24691</v>
      </c>
      <c r="C44648" t="s">
        <v>92994</v>
      </c>
      <c r="D44648" t="s">
        <v>85994</v>
      </c>
      <c r="E44648" t="s">
        <v>3842</v>
      </c>
      <c r="F44648" t="s">
        <v>3842</v>
      </c>
      <c r="G44648" t="s">
        <v>13</v>
      </c>
      <c r="H44648">
        <v>4</v>
      </c>
      <c r="I44648">
        <v>5200</v>
      </c>
      <c r="J44648" t="s">
        <v>19</v>
      </c>
      <c r="K44648" t="s">
        <v>15</v>
      </c>
      <c r="L44648">
        <v>11199264</v>
      </c>
    </row>
    <row r="44649" spans="1:12" x14ac:dyDescent="0.35">
      <c r="A44649" t="s">
        <v>24728</v>
      </c>
      <c r="B44649" t="s">
        <v>24691</v>
      </c>
      <c r="C44649" t="s">
        <v>92994</v>
      </c>
      <c r="D44649" t="s">
        <v>85994</v>
      </c>
      <c r="E44649" t="s">
        <v>3842</v>
      </c>
      <c r="F44649" t="s">
        <v>3842</v>
      </c>
      <c r="G44649" t="s">
        <v>13</v>
      </c>
      <c r="H44649">
        <v>20</v>
      </c>
      <c r="I44649">
        <v>4000</v>
      </c>
      <c r="J44649" t="s">
        <v>19</v>
      </c>
      <c r="K44649" t="s">
        <v>15</v>
      </c>
      <c r="L44649">
        <v>11199264</v>
      </c>
    </row>
    <row r="44650" spans="1:12" x14ac:dyDescent="0.35">
      <c r="A44650" t="s">
        <v>18119</v>
      </c>
      <c r="B44650" t="s">
        <v>18120</v>
      </c>
      <c r="C44650" t="s">
        <v>98284</v>
      </c>
      <c r="D44650" t="s">
        <v>87374</v>
      </c>
      <c r="E44650" t="s">
        <v>84682</v>
      </c>
      <c r="F44650" t="s">
        <v>3926</v>
      </c>
      <c r="G44650" t="s">
        <v>13</v>
      </c>
      <c r="H44650">
        <v>1</v>
      </c>
      <c r="I44650">
        <v>435715</v>
      </c>
      <c r="J44650" t="s">
        <v>3927</v>
      </c>
      <c r="K44650" t="s">
        <v>15</v>
      </c>
      <c r="L44650">
        <v>11202335</v>
      </c>
    </row>
    <row r="44651" spans="1:12" x14ac:dyDescent="0.35">
      <c r="A44651" t="s">
        <v>33101</v>
      </c>
      <c r="B44651" t="s">
        <v>33102</v>
      </c>
      <c r="C44651" t="s">
        <v>98285</v>
      </c>
      <c r="D44651" t="s">
        <v>88732</v>
      </c>
      <c r="E44651" t="s">
        <v>64</v>
      </c>
      <c r="F44651" t="s">
        <v>64</v>
      </c>
      <c r="G44651" t="s">
        <v>13</v>
      </c>
      <c r="H44651">
        <v>5122</v>
      </c>
      <c r="I44651">
        <v>192856</v>
      </c>
      <c r="J44651" t="s">
        <v>19</v>
      </c>
      <c r="K44651" t="s">
        <v>15</v>
      </c>
      <c r="L44651">
        <v>11195037</v>
      </c>
    </row>
    <row r="44652" spans="1:12" x14ac:dyDescent="0.35">
      <c r="A44652" t="s">
        <v>18121</v>
      </c>
      <c r="B44652" t="s">
        <v>18120</v>
      </c>
      <c r="C44652" t="s">
        <v>98284</v>
      </c>
      <c r="D44652" t="s">
        <v>87374</v>
      </c>
      <c r="E44652" t="s">
        <v>84682</v>
      </c>
      <c r="F44652" t="s">
        <v>3926</v>
      </c>
      <c r="G44652" t="s">
        <v>13</v>
      </c>
      <c r="H44652">
        <v>1</v>
      </c>
      <c r="I44652">
        <v>19879528</v>
      </c>
      <c r="J44652" t="s">
        <v>3927</v>
      </c>
      <c r="K44652" t="s">
        <v>15</v>
      </c>
      <c r="L44652">
        <v>11202335</v>
      </c>
    </row>
    <row r="44653" spans="1:12" x14ac:dyDescent="0.35">
      <c r="A44653" t="s">
        <v>24741</v>
      </c>
      <c r="B44653" t="s">
        <v>24691</v>
      </c>
      <c r="C44653" t="s">
        <v>92994</v>
      </c>
      <c r="D44653" t="s">
        <v>85994</v>
      </c>
      <c r="E44653" t="s">
        <v>85056</v>
      </c>
      <c r="F44653" t="s">
        <v>1935</v>
      </c>
      <c r="G44653" t="s">
        <v>13</v>
      </c>
      <c r="H44653">
        <v>6</v>
      </c>
      <c r="I44653">
        <v>10800</v>
      </c>
      <c r="J44653" t="s">
        <v>19</v>
      </c>
      <c r="K44653" t="s">
        <v>15</v>
      </c>
      <c r="L44653">
        <v>11199264</v>
      </c>
    </row>
    <row r="44654" spans="1:12" x14ac:dyDescent="0.35">
      <c r="A44654" t="s">
        <v>12932</v>
      </c>
      <c r="B44654" t="s">
        <v>12933</v>
      </c>
      <c r="C44654" t="s">
        <v>98281</v>
      </c>
      <c r="D44654" t="s">
        <v>85478</v>
      </c>
      <c r="E44654" t="s">
        <v>84682</v>
      </c>
      <c r="F44654" t="s">
        <v>83</v>
      </c>
      <c r="G44654" t="s">
        <v>13</v>
      </c>
      <c r="H44654">
        <v>1</v>
      </c>
      <c r="I44654">
        <v>144000</v>
      </c>
      <c r="J44654" t="s">
        <v>19</v>
      </c>
      <c r="K44654" t="s">
        <v>15</v>
      </c>
      <c r="L44654">
        <v>11204844</v>
      </c>
    </row>
    <row r="44655" spans="1:12" x14ac:dyDescent="0.35">
      <c r="A44655" t="s">
        <v>24709</v>
      </c>
      <c r="B44655" t="s">
        <v>24691</v>
      </c>
      <c r="C44655" t="s">
        <v>92994</v>
      </c>
      <c r="D44655" t="s">
        <v>85994</v>
      </c>
      <c r="E44655" t="s">
        <v>24710</v>
      </c>
      <c r="F44655" t="s">
        <v>24710</v>
      </c>
      <c r="G44655" t="s">
        <v>13</v>
      </c>
      <c r="H44655">
        <v>45</v>
      </c>
      <c r="I44655">
        <v>9000</v>
      </c>
      <c r="J44655" t="s">
        <v>19</v>
      </c>
      <c r="K44655" t="s">
        <v>15</v>
      </c>
      <c r="L44655">
        <v>11199264</v>
      </c>
    </row>
    <row r="44656" spans="1:12" x14ac:dyDescent="0.35">
      <c r="A44656" t="s">
        <v>36413</v>
      </c>
      <c r="B44656" t="s">
        <v>36414</v>
      </c>
      <c r="C44656" t="s">
        <v>96821</v>
      </c>
      <c r="D44656" t="s">
        <v>89034</v>
      </c>
      <c r="E44656" t="s">
        <v>84682</v>
      </c>
      <c r="F44656" t="s">
        <v>43</v>
      </c>
      <c r="G44656" t="s">
        <v>13</v>
      </c>
      <c r="H44656">
        <v>1</v>
      </c>
      <c r="I44656">
        <v>60000</v>
      </c>
      <c r="J44656" t="s">
        <v>26</v>
      </c>
      <c r="K44656" t="s">
        <v>15</v>
      </c>
      <c r="L44656">
        <v>11193605</v>
      </c>
    </row>
    <row r="44657" spans="1:12" x14ac:dyDescent="0.35">
      <c r="A44657" t="s">
        <v>32782</v>
      </c>
      <c r="B44657" t="s">
        <v>32783</v>
      </c>
      <c r="C44657" t="s">
        <v>98285</v>
      </c>
      <c r="D44657" t="s">
        <v>88732</v>
      </c>
      <c r="E44657" t="s">
        <v>64</v>
      </c>
      <c r="F44657" t="s">
        <v>64</v>
      </c>
      <c r="G44657" t="s">
        <v>13</v>
      </c>
      <c r="H44657">
        <v>23714</v>
      </c>
      <c r="I44657">
        <v>892856</v>
      </c>
      <c r="J44657" t="s">
        <v>19</v>
      </c>
      <c r="K44657" t="s">
        <v>15</v>
      </c>
      <c r="L44657">
        <v>11195190</v>
      </c>
    </row>
    <row r="44658" spans="1:12" x14ac:dyDescent="0.35">
      <c r="A44658" t="s">
        <v>24698</v>
      </c>
      <c r="B44658" t="s">
        <v>24691</v>
      </c>
      <c r="C44658" t="s">
        <v>92994</v>
      </c>
      <c r="D44658" t="s">
        <v>85994</v>
      </c>
      <c r="E44658" t="s">
        <v>3842</v>
      </c>
      <c r="F44658" t="s">
        <v>3842</v>
      </c>
      <c r="G44658" t="s">
        <v>13</v>
      </c>
      <c r="H44658">
        <v>10</v>
      </c>
      <c r="I44658">
        <v>10000</v>
      </c>
      <c r="J44658" t="s">
        <v>19</v>
      </c>
      <c r="K44658" t="s">
        <v>15</v>
      </c>
      <c r="L44658">
        <v>11199264</v>
      </c>
    </row>
    <row r="44659" spans="1:12" x14ac:dyDescent="0.35">
      <c r="A44659" t="s">
        <v>24733</v>
      </c>
      <c r="B44659" t="s">
        <v>24691</v>
      </c>
      <c r="C44659" t="s">
        <v>92994</v>
      </c>
      <c r="D44659" t="s">
        <v>85994</v>
      </c>
      <c r="E44659" t="s">
        <v>3842</v>
      </c>
      <c r="F44659" t="s">
        <v>3842</v>
      </c>
      <c r="G44659" t="s">
        <v>13</v>
      </c>
      <c r="H44659">
        <v>10</v>
      </c>
      <c r="I44659">
        <v>10000</v>
      </c>
      <c r="J44659" t="s">
        <v>19</v>
      </c>
      <c r="K44659" t="s">
        <v>15</v>
      </c>
      <c r="L44659">
        <v>11199264</v>
      </c>
    </row>
    <row r="44660" spans="1:12" x14ac:dyDescent="0.35">
      <c r="A44660" t="s">
        <v>36432</v>
      </c>
      <c r="B44660" t="s">
        <v>36433</v>
      </c>
      <c r="C44660" t="s">
        <v>96915</v>
      </c>
      <c r="D44660" t="s">
        <v>89037</v>
      </c>
      <c r="E44660" t="s">
        <v>84682</v>
      </c>
      <c r="F44660" t="s">
        <v>43</v>
      </c>
      <c r="G44660" t="s">
        <v>13</v>
      </c>
      <c r="H44660">
        <v>1</v>
      </c>
      <c r="I44660">
        <v>75000</v>
      </c>
      <c r="J44660" t="s">
        <v>26</v>
      </c>
      <c r="K44660" t="s">
        <v>15</v>
      </c>
      <c r="L44660">
        <v>11193594</v>
      </c>
    </row>
    <row r="44661" spans="1:12" x14ac:dyDescent="0.35">
      <c r="A44661" t="s">
        <v>36428</v>
      </c>
      <c r="B44661" t="s">
        <v>36429</v>
      </c>
      <c r="C44661" t="s">
        <v>98286</v>
      </c>
      <c r="D44661" t="s">
        <v>89036</v>
      </c>
      <c r="E44661" t="s">
        <v>84682</v>
      </c>
      <c r="F44661" t="s">
        <v>12</v>
      </c>
      <c r="G44661" t="s">
        <v>13</v>
      </c>
      <c r="H44661">
        <v>1</v>
      </c>
      <c r="I44661">
        <v>8599999</v>
      </c>
      <c r="J44661" t="s">
        <v>19</v>
      </c>
      <c r="K44661" t="s">
        <v>15</v>
      </c>
      <c r="L44661">
        <v>11193595</v>
      </c>
    </row>
    <row r="44662" spans="1:12" x14ac:dyDescent="0.35">
      <c r="A44662" t="s">
        <v>21543</v>
      </c>
      <c r="B44662" t="s">
        <v>21536</v>
      </c>
      <c r="C44662" t="s">
        <v>94636</v>
      </c>
      <c r="D44662" t="s">
        <v>85130</v>
      </c>
      <c r="E44662" t="s">
        <v>85296</v>
      </c>
      <c r="F44662" t="s">
        <v>3049</v>
      </c>
      <c r="G44662" t="s">
        <v>13</v>
      </c>
      <c r="H44662">
        <v>1</v>
      </c>
      <c r="I44662">
        <v>104464</v>
      </c>
      <c r="J44662" t="s">
        <v>19</v>
      </c>
      <c r="K44662" t="s">
        <v>15</v>
      </c>
      <c r="L44662">
        <v>11200712</v>
      </c>
    </row>
    <row r="44663" spans="1:12" x14ac:dyDescent="0.35">
      <c r="A44663" t="s">
        <v>13128</v>
      </c>
      <c r="B44663" t="s">
        <v>13129</v>
      </c>
      <c r="C44663" t="s">
        <v>98281</v>
      </c>
      <c r="D44663" t="s">
        <v>85478</v>
      </c>
      <c r="E44663" t="s">
        <v>84682</v>
      </c>
      <c r="F44663" t="s">
        <v>83</v>
      </c>
      <c r="G44663" t="s">
        <v>13</v>
      </c>
      <c r="H44663">
        <v>1</v>
      </c>
      <c r="I44663">
        <v>120000</v>
      </c>
      <c r="J44663" t="s">
        <v>19</v>
      </c>
      <c r="K44663" t="s">
        <v>15</v>
      </c>
      <c r="L44663">
        <v>11204773</v>
      </c>
    </row>
    <row r="44664" spans="1:12" x14ac:dyDescent="0.35">
      <c r="A44664" t="s">
        <v>24697</v>
      </c>
      <c r="B44664" t="s">
        <v>24691</v>
      </c>
      <c r="C44664" t="s">
        <v>92994</v>
      </c>
      <c r="D44664" t="s">
        <v>85994</v>
      </c>
      <c r="E44664" t="s">
        <v>4536</v>
      </c>
      <c r="F44664" t="s">
        <v>4536</v>
      </c>
      <c r="G44664" t="s">
        <v>13</v>
      </c>
      <c r="H44664">
        <v>5</v>
      </c>
      <c r="I44664">
        <v>7000</v>
      </c>
      <c r="J44664" t="s">
        <v>19</v>
      </c>
      <c r="K44664" t="s">
        <v>15</v>
      </c>
      <c r="L44664">
        <v>11199264</v>
      </c>
    </row>
    <row r="44665" spans="1:12" x14ac:dyDescent="0.35">
      <c r="A44665" t="s">
        <v>12744</v>
      </c>
      <c r="B44665" t="s">
        <v>12745</v>
      </c>
      <c r="C44665" t="s">
        <v>98281</v>
      </c>
      <c r="D44665" t="s">
        <v>85478</v>
      </c>
      <c r="E44665" t="s">
        <v>84682</v>
      </c>
      <c r="F44665" t="s">
        <v>83</v>
      </c>
      <c r="G44665" t="s">
        <v>13</v>
      </c>
      <c r="H44665">
        <v>1</v>
      </c>
      <c r="I44665">
        <v>240000</v>
      </c>
      <c r="J44665" t="s">
        <v>19</v>
      </c>
      <c r="K44665" t="s">
        <v>15</v>
      </c>
      <c r="L44665">
        <v>11204945</v>
      </c>
    </row>
    <row r="44666" spans="1:12" x14ac:dyDescent="0.35">
      <c r="A44666" t="s">
        <v>24726</v>
      </c>
      <c r="B44666" t="s">
        <v>24691</v>
      </c>
      <c r="C44666" t="s">
        <v>92994</v>
      </c>
      <c r="D44666" t="s">
        <v>85994</v>
      </c>
      <c r="E44666" t="s">
        <v>51166</v>
      </c>
      <c r="F44666" t="s">
        <v>1100</v>
      </c>
      <c r="G44666" t="s">
        <v>13</v>
      </c>
      <c r="H44666">
        <v>10</v>
      </c>
      <c r="I44666">
        <v>1000</v>
      </c>
      <c r="J44666" t="s">
        <v>19</v>
      </c>
      <c r="K44666" t="s">
        <v>15</v>
      </c>
      <c r="L44666">
        <v>11199264</v>
      </c>
    </row>
    <row r="44667" spans="1:12" x14ac:dyDescent="0.35">
      <c r="A44667" t="s">
        <v>24706</v>
      </c>
      <c r="B44667" t="s">
        <v>24691</v>
      </c>
      <c r="C44667" t="s">
        <v>92994</v>
      </c>
      <c r="D44667" t="s">
        <v>85994</v>
      </c>
      <c r="E44667" t="s">
        <v>51166</v>
      </c>
      <c r="F44667" t="s">
        <v>1100</v>
      </c>
      <c r="G44667" t="s">
        <v>13</v>
      </c>
      <c r="H44667">
        <v>30</v>
      </c>
      <c r="I44667">
        <v>3000</v>
      </c>
      <c r="J44667" t="s">
        <v>19</v>
      </c>
      <c r="K44667" t="s">
        <v>15</v>
      </c>
      <c r="L44667">
        <v>11199264</v>
      </c>
    </row>
    <row r="44668" spans="1:12" x14ac:dyDescent="0.35">
      <c r="A44668" t="s">
        <v>24723</v>
      </c>
      <c r="B44668" t="s">
        <v>24691</v>
      </c>
      <c r="C44668" t="s">
        <v>92994</v>
      </c>
      <c r="D44668" t="s">
        <v>85994</v>
      </c>
      <c r="E44668" t="s">
        <v>51166</v>
      </c>
      <c r="F44668" t="s">
        <v>1100</v>
      </c>
      <c r="G44668" t="s">
        <v>13</v>
      </c>
      <c r="H44668">
        <v>70</v>
      </c>
      <c r="I44668">
        <v>5600</v>
      </c>
      <c r="J44668" t="s">
        <v>19</v>
      </c>
      <c r="K44668" t="s">
        <v>15</v>
      </c>
      <c r="L44668">
        <v>11199264</v>
      </c>
    </row>
    <row r="44669" spans="1:12" x14ac:dyDescent="0.35">
      <c r="A44669" t="s">
        <v>24734</v>
      </c>
      <c r="B44669" t="s">
        <v>24691</v>
      </c>
      <c r="C44669" t="s">
        <v>92994</v>
      </c>
      <c r="D44669" t="s">
        <v>85994</v>
      </c>
      <c r="E44669" t="s">
        <v>51166</v>
      </c>
      <c r="F44669" t="s">
        <v>1100</v>
      </c>
      <c r="G44669" t="s">
        <v>13</v>
      </c>
      <c r="H44669">
        <v>40</v>
      </c>
      <c r="I44669">
        <v>8800</v>
      </c>
      <c r="J44669" t="s">
        <v>19</v>
      </c>
      <c r="K44669" t="s">
        <v>15</v>
      </c>
      <c r="L44669">
        <v>11199264</v>
      </c>
    </row>
    <row r="44670" spans="1:12" x14ac:dyDescent="0.35">
      <c r="A44670" t="s">
        <v>32290</v>
      </c>
      <c r="B44670" t="s">
        <v>32291</v>
      </c>
      <c r="C44670" t="s">
        <v>98285</v>
      </c>
      <c r="D44670" t="s">
        <v>88732</v>
      </c>
      <c r="E44670" t="s">
        <v>84682</v>
      </c>
      <c r="F44670" t="s">
        <v>43</v>
      </c>
      <c r="G44670" t="s">
        <v>13</v>
      </c>
      <c r="H44670">
        <v>1</v>
      </c>
      <c r="I44670">
        <v>210000</v>
      </c>
      <c r="J44670" t="s">
        <v>26</v>
      </c>
      <c r="K44670" t="s">
        <v>15</v>
      </c>
      <c r="L44670">
        <v>11195401</v>
      </c>
    </row>
    <row r="44671" spans="1:12" x14ac:dyDescent="0.35">
      <c r="A44671" t="s">
        <v>24711</v>
      </c>
      <c r="B44671" t="s">
        <v>24691</v>
      </c>
      <c r="C44671" t="s">
        <v>92994</v>
      </c>
      <c r="D44671" t="s">
        <v>85994</v>
      </c>
      <c r="E44671" t="s">
        <v>1094</v>
      </c>
      <c r="F44671" t="s">
        <v>1094</v>
      </c>
      <c r="G44671" t="s">
        <v>13</v>
      </c>
      <c r="H44671">
        <v>30</v>
      </c>
      <c r="I44671">
        <v>2700</v>
      </c>
      <c r="J44671" t="s">
        <v>19</v>
      </c>
      <c r="K44671" t="s">
        <v>15</v>
      </c>
      <c r="L44671">
        <v>11199264</v>
      </c>
    </row>
    <row r="44672" spans="1:12" x14ac:dyDescent="0.35">
      <c r="A44672" t="s">
        <v>24730</v>
      </c>
      <c r="B44672" t="s">
        <v>24691</v>
      </c>
      <c r="C44672" t="s">
        <v>92994</v>
      </c>
      <c r="D44672" t="s">
        <v>85994</v>
      </c>
      <c r="E44672" t="s">
        <v>6477</v>
      </c>
      <c r="F44672" t="s">
        <v>6477</v>
      </c>
      <c r="G44672" t="s">
        <v>13</v>
      </c>
      <c r="H44672">
        <v>25</v>
      </c>
      <c r="I44672">
        <v>1500</v>
      </c>
      <c r="J44672" t="s">
        <v>19</v>
      </c>
      <c r="K44672" t="s">
        <v>15</v>
      </c>
      <c r="L44672">
        <v>11199264</v>
      </c>
    </row>
    <row r="44673" spans="1:12" x14ac:dyDescent="0.35">
      <c r="A44673" t="s">
        <v>36387</v>
      </c>
      <c r="B44673" t="s">
        <v>36385</v>
      </c>
      <c r="C44673" t="s">
        <v>92114</v>
      </c>
      <c r="D44673" t="s">
        <v>89019</v>
      </c>
      <c r="E44673" t="s">
        <v>84687</v>
      </c>
      <c r="F44673" t="s">
        <v>29</v>
      </c>
      <c r="G44673" t="s">
        <v>13</v>
      </c>
      <c r="H44673">
        <v>1000</v>
      </c>
      <c r="I44673">
        <v>206000</v>
      </c>
      <c r="J44673" t="s">
        <v>19</v>
      </c>
      <c r="K44673" t="s">
        <v>15</v>
      </c>
      <c r="L44673">
        <v>11193626</v>
      </c>
    </row>
    <row r="44674" spans="1:12" x14ac:dyDescent="0.35">
      <c r="A44674" t="s">
        <v>32292</v>
      </c>
      <c r="B44674" t="s">
        <v>32291</v>
      </c>
      <c r="C44674" t="s">
        <v>98285</v>
      </c>
      <c r="D44674" t="s">
        <v>88732</v>
      </c>
      <c r="E44674" t="s">
        <v>84682</v>
      </c>
      <c r="F44674" t="s">
        <v>25</v>
      </c>
      <c r="G44674" t="s">
        <v>13</v>
      </c>
      <c r="H44674">
        <v>1</v>
      </c>
      <c r="I44674">
        <v>597142</v>
      </c>
      <c r="J44674" t="s">
        <v>26</v>
      </c>
      <c r="K44674" t="s">
        <v>15</v>
      </c>
      <c r="L44674">
        <v>11195401</v>
      </c>
    </row>
    <row r="44675" spans="1:12" x14ac:dyDescent="0.35">
      <c r="A44675" t="s">
        <v>24735</v>
      </c>
      <c r="B44675" t="s">
        <v>24691</v>
      </c>
      <c r="C44675" t="s">
        <v>92994</v>
      </c>
      <c r="D44675" t="s">
        <v>85994</v>
      </c>
      <c r="E44675" t="s">
        <v>6448</v>
      </c>
      <c r="F44675" t="s">
        <v>6448</v>
      </c>
      <c r="G44675" t="s">
        <v>13</v>
      </c>
      <c r="H44675">
        <v>5</v>
      </c>
      <c r="I44675">
        <v>550</v>
      </c>
      <c r="J44675" t="s">
        <v>19</v>
      </c>
      <c r="K44675" t="s">
        <v>15</v>
      </c>
      <c r="L44675">
        <v>11199264</v>
      </c>
    </row>
    <row r="44676" spans="1:12" x14ac:dyDescent="0.35">
      <c r="A44676" t="s">
        <v>9407</v>
      </c>
      <c r="B44676" t="s">
        <v>9408</v>
      </c>
      <c r="C44676" t="s">
        <v>94588</v>
      </c>
      <c r="D44676" t="s">
        <v>84731</v>
      </c>
      <c r="E44676" t="s">
        <v>84682</v>
      </c>
      <c r="F44676" t="s">
        <v>25</v>
      </c>
      <c r="G44676" t="s">
        <v>13</v>
      </c>
      <c r="H44676">
        <v>1</v>
      </c>
      <c r="I44676">
        <v>267785</v>
      </c>
      <c r="J44676" t="s">
        <v>26</v>
      </c>
      <c r="K44676" t="s">
        <v>15</v>
      </c>
      <c r="L44676">
        <v>11206532</v>
      </c>
    </row>
    <row r="44677" spans="1:12" x14ac:dyDescent="0.35">
      <c r="A44677" t="s">
        <v>24731</v>
      </c>
      <c r="B44677" t="s">
        <v>24691</v>
      </c>
      <c r="C44677" t="s">
        <v>92994</v>
      </c>
      <c r="D44677" t="s">
        <v>85994</v>
      </c>
      <c r="E44677" t="s">
        <v>6501</v>
      </c>
      <c r="F44677" t="s">
        <v>6501</v>
      </c>
      <c r="G44677" t="s">
        <v>13</v>
      </c>
      <c r="H44677">
        <v>15</v>
      </c>
      <c r="I44677">
        <v>3000</v>
      </c>
      <c r="J44677" t="s">
        <v>19</v>
      </c>
      <c r="K44677" t="s">
        <v>15</v>
      </c>
      <c r="L44677">
        <v>11199264</v>
      </c>
    </row>
    <row r="44678" spans="1:12" x14ac:dyDescent="0.35">
      <c r="A44678" t="s">
        <v>24736</v>
      </c>
      <c r="B44678" t="s">
        <v>24691</v>
      </c>
      <c r="C44678" t="s">
        <v>92994</v>
      </c>
      <c r="D44678" t="s">
        <v>85994</v>
      </c>
      <c r="E44678" t="s">
        <v>6501</v>
      </c>
      <c r="F44678" t="s">
        <v>6501</v>
      </c>
      <c r="G44678" t="s">
        <v>13</v>
      </c>
      <c r="H44678">
        <v>15</v>
      </c>
      <c r="I44678">
        <v>3000</v>
      </c>
      <c r="J44678" t="s">
        <v>19</v>
      </c>
      <c r="K44678" t="s">
        <v>15</v>
      </c>
      <c r="L44678">
        <v>11199264</v>
      </c>
    </row>
    <row r="44679" spans="1:12" x14ac:dyDescent="0.35">
      <c r="A44679" t="s">
        <v>36168</v>
      </c>
      <c r="B44679" t="s">
        <v>36169</v>
      </c>
      <c r="C44679" t="s">
        <v>97456</v>
      </c>
      <c r="D44679" t="s">
        <v>88860</v>
      </c>
      <c r="E44679" t="s">
        <v>84682</v>
      </c>
      <c r="F44679" t="s">
        <v>25</v>
      </c>
      <c r="G44679" t="s">
        <v>13</v>
      </c>
      <c r="H44679">
        <v>1</v>
      </c>
      <c r="I44679">
        <v>2241964</v>
      </c>
      <c r="J44679" t="s">
        <v>26</v>
      </c>
      <c r="K44679" t="s">
        <v>15</v>
      </c>
      <c r="L44679">
        <v>11193685</v>
      </c>
    </row>
    <row r="44680" spans="1:12" x14ac:dyDescent="0.35">
      <c r="A44680" t="s">
        <v>9976</v>
      </c>
      <c r="B44680" t="s">
        <v>9977</v>
      </c>
      <c r="C44680" t="s">
        <v>94588</v>
      </c>
      <c r="D44680" t="s">
        <v>84731</v>
      </c>
      <c r="E44680" t="s">
        <v>84682</v>
      </c>
      <c r="F44680" t="s">
        <v>25</v>
      </c>
      <c r="G44680" t="s">
        <v>13</v>
      </c>
      <c r="H44680">
        <v>1</v>
      </c>
      <c r="I44680">
        <v>834750</v>
      </c>
      <c r="J44680" t="s">
        <v>26</v>
      </c>
      <c r="K44680" t="s">
        <v>15</v>
      </c>
      <c r="L44680">
        <v>11206288</v>
      </c>
    </row>
    <row r="44681" spans="1:12" x14ac:dyDescent="0.35">
      <c r="A44681" t="s">
        <v>24719</v>
      </c>
      <c r="B44681" t="s">
        <v>24691</v>
      </c>
      <c r="C44681" t="s">
        <v>92994</v>
      </c>
      <c r="D44681" t="s">
        <v>85994</v>
      </c>
      <c r="E44681" t="s">
        <v>6501</v>
      </c>
      <c r="F44681" t="s">
        <v>6501</v>
      </c>
      <c r="G44681" t="s">
        <v>13</v>
      </c>
      <c r="H44681">
        <v>10</v>
      </c>
      <c r="I44681">
        <v>9000</v>
      </c>
      <c r="J44681" t="s">
        <v>19</v>
      </c>
      <c r="K44681" t="s">
        <v>15</v>
      </c>
      <c r="L44681">
        <v>11199264</v>
      </c>
    </row>
    <row r="44682" spans="1:12" x14ac:dyDescent="0.35">
      <c r="A44682" t="s">
        <v>24707</v>
      </c>
      <c r="B44682" t="s">
        <v>24691</v>
      </c>
      <c r="C44682" t="s">
        <v>92994</v>
      </c>
      <c r="D44682" t="s">
        <v>85994</v>
      </c>
      <c r="E44682" t="s">
        <v>24708</v>
      </c>
      <c r="F44682" t="s">
        <v>24708</v>
      </c>
      <c r="G44682" t="s">
        <v>13</v>
      </c>
      <c r="H44682">
        <v>5</v>
      </c>
      <c r="I44682">
        <v>3000</v>
      </c>
      <c r="J44682" t="s">
        <v>19</v>
      </c>
      <c r="K44682" t="s">
        <v>15</v>
      </c>
      <c r="L44682">
        <v>11199264</v>
      </c>
    </row>
    <row r="44683" spans="1:12" x14ac:dyDescent="0.35">
      <c r="A44683" t="s">
        <v>24718</v>
      </c>
      <c r="B44683" t="s">
        <v>24691</v>
      </c>
      <c r="C44683" t="s">
        <v>92994</v>
      </c>
      <c r="D44683" t="s">
        <v>85994</v>
      </c>
      <c r="E44683" t="s">
        <v>9585</v>
      </c>
      <c r="F44683" t="s">
        <v>9585</v>
      </c>
      <c r="G44683" t="s">
        <v>13</v>
      </c>
      <c r="H44683">
        <v>5</v>
      </c>
      <c r="I44683">
        <v>3000</v>
      </c>
      <c r="J44683" t="s">
        <v>19</v>
      </c>
      <c r="K44683" t="s">
        <v>15</v>
      </c>
      <c r="L44683">
        <v>11199264</v>
      </c>
    </row>
    <row r="44684" spans="1:12" x14ac:dyDescent="0.35">
      <c r="A44684" t="s">
        <v>36289</v>
      </c>
      <c r="B44684" t="s">
        <v>36290</v>
      </c>
      <c r="C44684" t="s">
        <v>98287</v>
      </c>
      <c r="D44684" t="s">
        <v>89029</v>
      </c>
      <c r="E44684" t="s">
        <v>64</v>
      </c>
      <c r="F44684" t="s">
        <v>64</v>
      </c>
      <c r="G44684" t="s">
        <v>13</v>
      </c>
      <c r="H44684">
        <v>85213</v>
      </c>
      <c r="I44684">
        <v>3699107</v>
      </c>
      <c r="J44684" t="s">
        <v>19</v>
      </c>
      <c r="K44684" t="s">
        <v>15</v>
      </c>
      <c r="L44684">
        <v>11193636</v>
      </c>
    </row>
    <row r="44685" spans="1:12" x14ac:dyDescent="0.35">
      <c r="A44685" t="s">
        <v>24705</v>
      </c>
      <c r="B44685" t="s">
        <v>24691</v>
      </c>
      <c r="C44685" t="s">
        <v>92994</v>
      </c>
      <c r="D44685" t="s">
        <v>85994</v>
      </c>
      <c r="E44685" t="s">
        <v>9585</v>
      </c>
      <c r="F44685" t="s">
        <v>9585</v>
      </c>
      <c r="G44685" t="s">
        <v>13</v>
      </c>
      <c r="H44685">
        <v>25</v>
      </c>
      <c r="I44685">
        <v>7500</v>
      </c>
      <c r="J44685" t="s">
        <v>19</v>
      </c>
      <c r="K44685" t="s">
        <v>15</v>
      </c>
      <c r="L44685">
        <v>11199264</v>
      </c>
    </row>
    <row r="44686" spans="1:12" x14ac:dyDescent="0.35">
      <c r="A44686" t="s">
        <v>24738</v>
      </c>
      <c r="B44686" t="s">
        <v>24691</v>
      </c>
      <c r="C44686" t="s">
        <v>92994</v>
      </c>
      <c r="D44686" t="s">
        <v>85994</v>
      </c>
      <c r="E44686" t="s">
        <v>5888</v>
      </c>
      <c r="F44686" t="s">
        <v>5888</v>
      </c>
      <c r="G44686" t="s">
        <v>13</v>
      </c>
      <c r="H44686">
        <v>30</v>
      </c>
      <c r="I44686">
        <v>12000</v>
      </c>
      <c r="J44686" t="s">
        <v>19</v>
      </c>
      <c r="K44686" t="s">
        <v>15</v>
      </c>
      <c r="L44686">
        <v>11199264</v>
      </c>
    </row>
    <row r="44687" spans="1:12" x14ac:dyDescent="0.35">
      <c r="A44687" t="s">
        <v>36402</v>
      </c>
      <c r="B44687" t="s">
        <v>36403</v>
      </c>
      <c r="C44687" t="s">
        <v>98287</v>
      </c>
      <c r="D44687" t="s">
        <v>89029</v>
      </c>
      <c r="E44687" t="s">
        <v>84682</v>
      </c>
      <c r="F44687" t="s">
        <v>25</v>
      </c>
      <c r="G44687" t="s">
        <v>13</v>
      </c>
      <c r="H44687">
        <v>1</v>
      </c>
      <c r="I44687">
        <v>1548214</v>
      </c>
      <c r="J44687" t="s">
        <v>26</v>
      </c>
      <c r="K44687" t="s">
        <v>15</v>
      </c>
      <c r="L44687">
        <v>11193611</v>
      </c>
    </row>
    <row r="44688" spans="1:12" x14ac:dyDescent="0.35">
      <c r="A44688" t="s">
        <v>36376</v>
      </c>
      <c r="B44688" t="s">
        <v>36377</v>
      </c>
      <c r="C44688" t="s">
        <v>98287</v>
      </c>
      <c r="D44688" t="s">
        <v>89029</v>
      </c>
      <c r="E44688" t="s">
        <v>84682</v>
      </c>
      <c r="F44688" t="s">
        <v>43</v>
      </c>
      <c r="G44688" t="s">
        <v>13</v>
      </c>
      <c r="H44688">
        <v>1</v>
      </c>
      <c r="I44688">
        <v>85714</v>
      </c>
      <c r="J44688" t="s">
        <v>26</v>
      </c>
      <c r="K44688" t="s">
        <v>15</v>
      </c>
      <c r="L44688">
        <v>11193630</v>
      </c>
    </row>
    <row r="44689" spans="1:12" x14ac:dyDescent="0.35">
      <c r="A44689" t="s">
        <v>36398</v>
      </c>
      <c r="B44689" t="s">
        <v>36399</v>
      </c>
      <c r="C44689" t="s">
        <v>97261</v>
      </c>
      <c r="D44689" t="s">
        <v>89030</v>
      </c>
      <c r="E44689" t="s">
        <v>84682</v>
      </c>
      <c r="F44689" t="s">
        <v>25</v>
      </c>
      <c r="G44689" t="s">
        <v>13</v>
      </c>
      <c r="H44689">
        <v>1</v>
      </c>
      <c r="I44689">
        <v>650000</v>
      </c>
      <c r="J44689" t="s">
        <v>26</v>
      </c>
      <c r="K44689" t="s">
        <v>15</v>
      </c>
      <c r="L44689">
        <v>11193614</v>
      </c>
    </row>
    <row r="44690" spans="1:12" x14ac:dyDescent="0.35">
      <c r="A44690" t="s">
        <v>36291</v>
      </c>
      <c r="B44690" t="s">
        <v>36292</v>
      </c>
      <c r="C44690" t="s">
        <v>97261</v>
      </c>
      <c r="D44690" t="s">
        <v>89030</v>
      </c>
      <c r="E44690" t="s">
        <v>84682</v>
      </c>
      <c r="F44690" t="s">
        <v>43</v>
      </c>
      <c r="G44690" t="s">
        <v>13</v>
      </c>
      <c r="H44690">
        <v>1</v>
      </c>
      <c r="I44690">
        <v>60000</v>
      </c>
      <c r="J44690" t="s">
        <v>26</v>
      </c>
      <c r="K44690" t="s">
        <v>15</v>
      </c>
      <c r="L44690">
        <v>11193633</v>
      </c>
    </row>
    <row r="44691" spans="1:12" x14ac:dyDescent="0.35">
      <c r="A44691" t="s">
        <v>36276</v>
      </c>
      <c r="B44691" t="s">
        <v>36277</v>
      </c>
      <c r="C44691" t="s">
        <v>98287</v>
      </c>
      <c r="D44691" t="s">
        <v>89029</v>
      </c>
      <c r="E44691" t="s">
        <v>84682</v>
      </c>
      <c r="F44691" t="s">
        <v>72</v>
      </c>
      <c r="G44691" t="s">
        <v>13</v>
      </c>
      <c r="H44691">
        <v>1</v>
      </c>
      <c r="I44691">
        <v>2678571</v>
      </c>
      <c r="J44691" t="s">
        <v>19</v>
      </c>
      <c r="K44691" t="s">
        <v>15</v>
      </c>
      <c r="L44691">
        <v>11193640</v>
      </c>
    </row>
    <row r="44692" spans="1:12" x14ac:dyDescent="0.35">
      <c r="A44692" t="s">
        <v>24739</v>
      </c>
      <c r="B44692" t="s">
        <v>24691</v>
      </c>
      <c r="C44692" t="s">
        <v>92994</v>
      </c>
      <c r="D44692" t="s">
        <v>85994</v>
      </c>
      <c r="E44692" t="s">
        <v>1925</v>
      </c>
      <c r="F44692" t="s">
        <v>1925</v>
      </c>
      <c r="G44692" t="s">
        <v>13</v>
      </c>
      <c r="H44692">
        <v>10</v>
      </c>
      <c r="I44692">
        <v>1500</v>
      </c>
      <c r="J44692" t="s">
        <v>19</v>
      </c>
      <c r="K44692" t="s">
        <v>15</v>
      </c>
      <c r="L44692">
        <v>11199264</v>
      </c>
    </row>
    <row r="44693" spans="1:12" x14ac:dyDescent="0.35">
      <c r="A44693" t="s">
        <v>8221</v>
      </c>
      <c r="B44693" t="s">
        <v>8222</v>
      </c>
      <c r="C44693" t="s">
        <v>98288</v>
      </c>
      <c r="D44693" t="s">
        <v>86138</v>
      </c>
      <c r="E44693" t="s">
        <v>84682</v>
      </c>
      <c r="F44693" t="s">
        <v>72</v>
      </c>
      <c r="G44693" t="s">
        <v>13</v>
      </c>
      <c r="H44693">
        <v>1</v>
      </c>
      <c r="I44693">
        <v>3000000</v>
      </c>
      <c r="J44693" t="s">
        <v>19</v>
      </c>
      <c r="K44693" t="s">
        <v>15</v>
      </c>
      <c r="L44693">
        <v>11207088</v>
      </c>
    </row>
    <row r="44694" spans="1:12" x14ac:dyDescent="0.35">
      <c r="A44694" t="s">
        <v>24722</v>
      </c>
      <c r="B44694" t="s">
        <v>24691</v>
      </c>
      <c r="C44694" t="s">
        <v>92994</v>
      </c>
      <c r="D44694" t="s">
        <v>85994</v>
      </c>
      <c r="E44694" t="s">
        <v>1925</v>
      </c>
      <c r="F44694" t="s">
        <v>1925</v>
      </c>
      <c r="G44694" t="s">
        <v>13</v>
      </c>
      <c r="H44694">
        <v>30</v>
      </c>
      <c r="I44694">
        <v>12000</v>
      </c>
      <c r="J44694" t="s">
        <v>19</v>
      </c>
      <c r="K44694" t="s">
        <v>15</v>
      </c>
      <c r="L44694">
        <v>11199264</v>
      </c>
    </row>
    <row r="44695" spans="1:12" x14ac:dyDescent="0.35">
      <c r="A44695" t="s">
        <v>24716</v>
      </c>
      <c r="B44695" t="s">
        <v>24691</v>
      </c>
      <c r="C44695" t="s">
        <v>92994</v>
      </c>
      <c r="D44695" t="s">
        <v>85994</v>
      </c>
      <c r="E44695" t="s">
        <v>1921</v>
      </c>
      <c r="F44695" t="s">
        <v>1921</v>
      </c>
      <c r="G44695" t="s">
        <v>13</v>
      </c>
      <c r="H44695">
        <v>3</v>
      </c>
      <c r="I44695">
        <v>750</v>
      </c>
      <c r="J44695" t="s">
        <v>19</v>
      </c>
      <c r="K44695" t="s">
        <v>15</v>
      </c>
      <c r="L44695">
        <v>11199264</v>
      </c>
    </row>
    <row r="44696" spans="1:12" x14ac:dyDescent="0.35">
      <c r="A44696" t="s">
        <v>24732</v>
      </c>
      <c r="B44696" t="s">
        <v>24691</v>
      </c>
      <c r="C44696" t="s">
        <v>92994</v>
      </c>
      <c r="D44696" t="s">
        <v>85994</v>
      </c>
      <c r="E44696" t="s">
        <v>3839</v>
      </c>
      <c r="F44696" t="s">
        <v>3839</v>
      </c>
      <c r="G44696" t="s">
        <v>13</v>
      </c>
      <c r="H44696">
        <v>10</v>
      </c>
      <c r="I44696">
        <v>2000</v>
      </c>
      <c r="J44696" t="s">
        <v>19</v>
      </c>
      <c r="K44696" t="s">
        <v>15</v>
      </c>
      <c r="L44696">
        <v>11199264</v>
      </c>
    </row>
    <row r="44697" spans="1:12" x14ac:dyDescent="0.35">
      <c r="A44697" t="s">
        <v>34671</v>
      </c>
      <c r="B44697" t="s">
        <v>34672</v>
      </c>
      <c r="C44697" t="s">
        <v>92288</v>
      </c>
      <c r="D44697" t="s">
        <v>88676</v>
      </c>
      <c r="E44697" t="s">
        <v>84682</v>
      </c>
      <c r="F44697" t="s">
        <v>25</v>
      </c>
      <c r="G44697" t="s">
        <v>13</v>
      </c>
      <c r="H44697">
        <v>1</v>
      </c>
      <c r="I44697">
        <v>150000</v>
      </c>
      <c r="J44697" t="s">
        <v>26</v>
      </c>
      <c r="K44697" t="s">
        <v>15</v>
      </c>
      <c r="L44697">
        <v>11194468</v>
      </c>
    </row>
    <row r="44698" spans="1:12" x14ac:dyDescent="0.35">
      <c r="A44698" t="s">
        <v>29529</v>
      </c>
      <c r="B44698" t="s">
        <v>29530</v>
      </c>
      <c r="C44698" t="s">
        <v>98260</v>
      </c>
      <c r="D44698" t="s">
        <v>88493</v>
      </c>
      <c r="E44698" t="s">
        <v>17646</v>
      </c>
      <c r="F44698" t="s">
        <v>237</v>
      </c>
      <c r="G44698" t="s">
        <v>13</v>
      </c>
      <c r="H44698">
        <v>3230</v>
      </c>
      <c r="I44698">
        <v>1961062</v>
      </c>
      <c r="J44698" t="s">
        <v>26</v>
      </c>
      <c r="K44698" t="s">
        <v>15</v>
      </c>
      <c r="L44698">
        <v>11196812</v>
      </c>
    </row>
    <row r="44699" spans="1:12" x14ac:dyDescent="0.35">
      <c r="A44699" t="s">
        <v>24713</v>
      </c>
      <c r="B44699" t="s">
        <v>24691</v>
      </c>
      <c r="C44699" t="s">
        <v>92994</v>
      </c>
      <c r="D44699" t="s">
        <v>85994</v>
      </c>
      <c r="E44699" t="s">
        <v>6465</v>
      </c>
      <c r="F44699" t="s">
        <v>6465</v>
      </c>
      <c r="G44699" t="s">
        <v>13</v>
      </c>
      <c r="H44699">
        <v>5</v>
      </c>
      <c r="I44699">
        <v>5000</v>
      </c>
      <c r="J44699" t="s">
        <v>19</v>
      </c>
      <c r="K44699" t="s">
        <v>15</v>
      </c>
      <c r="L44699">
        <v>11199264</v>
      </c>
    </row>
    <row r="44700" spans="1:12" x14ac:dyDescent="0.35">
      <c r="A44700" t="s">
        <v>24740</v>
      </c>
      <c r="B44700" t="s">
        <v>24691</v>
      </c>
      <c r="C44700" t="s">
        <v>92994</v>
      </c>
      <c r="D44700" t="s">
        <v>85994</v>
      </c>
      <c r="E44700" t="s">
        <v>6465</v>
      </c>
      <c r="F44700" t="s">
        <v>6465</v>
      </c>
      <c r="G44700" t="s">
        <v>13</v>
      </c>
      <c r="H44700">
        <v>5</v>
      </c>
      <c r="I44700">
        <v>6000</v>
      </c>
      <c r="J44700" t="s">
        <v>19</v>
      </c>
      <c r="K44700" t="s">
        <v>15</v>
      </c>
      <c r="L44700">
        <v>11199264</v>
      </c>
    </row>
    <row r="44701" spans="1:12" x14ac:dyDescent="0.35">
      <c r="A44701" t="s">
        <v>36254</v>
      </c>
      <c r="B44701" t="s">
        <v>36255</v>
      </c>
      <c r="C44701" t="s">
        <v>93350</v>
      </c>
      <c r="D44701" t="s">
        <v>86779</v>
      </c>
      <c r="E44701" t="s">
        <v>84682</v>
      </c>
      <c r="F44701" t="s">
        <v>43</v>
      </c>
      <c r="G44701" t="s">
        <v>13</v>
      </c>
      <c r="H44701">
        <v>1</v>
      </c>
      <c r="I44701">
        <v>72000</v>
      </c>
      <c r="J44701" t="s">
        <v>26</v>
      </c>
      <c r="K44701" t="s">
        <v>15</v>
      </c>
      <c r="L44701">
        <v>11193650</v>
      </c>
    </row>
    <row r="44702" spans="1:12" x14ac:dyDescent="0.35">
      <c r="A44702" t="s">
        <v>34235</v>
      </c>
      <c r="B44702" t="s">
        <v>34236</v>
      </c>
      <c r="C44702" t="s">
        <v>92288</v>
      </c>
      <c r="D44702" t="s">
        <v>88676</v>
      </c>
      <c r="E44702" t="s">
        <v>84682</v>
      </c>
      <c r="F44702" t="s">
        <v>43</v>
      </c>
      <c r="G44702" t="s">
        <v>13</v>
      </c>
      <c r="H44702">
        <v>1</v>
      </c>
      <c r="I44702">
        <v>62500</v>
      </c>
      <c r="J44702" t="s">
        <v>26</v>
      </c>
      <c r="K44702" t="s">
        <v>15</v>
      </c>
      <c r="L44702">
        <v>11194615</v>
      </c>
    </row>
    <row r="44703" spans="1:12" x14ac:dyDescent="0.35">
      <c r="A44703" t="s">
        <v>24724</v>
      </c>
      <c r="B44703" t="s">
        <v>24691</v>
      </c>
      <c r="C44703" t="s">
        <v>92994</v>
      </c>
      <c r="D44703" t="s">
        <v>85994</v>
      </c>
      <c r="E44703" t="s">
        <v>6450</v>
      </c>
      <c r="F44703" t="s">
        <v>6450</v>
      </c>
      <c r="G44703" t="s">
        <v>13</v>
      </c>
      <c r="H44703">
        <v>2</v>
      </c>
      <c r="I44703">
        <v>4200</v>
      </c>
      <c r="J44703" t="s">
        <v>19</v>
      </c>
      <c r="K44703" t="s">
        <v>15</v>
      </c>
      <c r="L44703">
        <v>11199264</v>
      </c>
    </row>
    <row r="44704" spans="1:12" x14ac:dyDescent="0.35">
      <c r="A44704" t="s">
        <v>24727</v>
      </c>
      <c r="B44704" t="s">
        <v>24691</v>
      </c>
      <c r="C44704" t="s">
        <v>92994</v>
      </c>
      <c r="D44704" t="s">
        <v>85994</v>
      </c>
      <c r="E44704" t="s">
        <v>6454</v>
      </c>
      <c r="F44704" t="s">
        <v>6454</v>
      </c>
      <c r="G44704" t="s">
        <v>13</v>
      </c>
      <c r="H44704">
        <v>5</v>
      </c>
      <c r="I44704">
        <v>11000</v>
      </c>
      <c r="J44704" t="s">
        <v>19</v>
      </c>
      <c r="K44704" t="s">
        <v>15</v>
      </c>
      <c r="L44704">
        <v>11199264</v>
      </c>
    </row>
    <row r="44705" spans="1:12" x14ac:dyDescent="0.35">
      <c r="A44705" t="s">
        <v>24729</v>
      </c>
      <c r="B44705" t="s">
        <v>24691</v>
      </c>
      <c r="C44705" t="s">
        <v>92994</v>
      </c>
      <c r="D44705" t="s">
        <v>85994</v>
      </c>
      <c r="E44705" t="s">
        <v>6454</v>
      </c>
      <c r="F44705" t="s">
        <v>6454</v>
      </c>
      <c r="G44705" t="s">
        <v>13</v>
      </c>
      <c r="H44705">
        <v>5</v>
      </c>
      <c r="I44705">
        <v>8500</v>
      </c>
      <c r="J44705" t="s">
        <v>19</v>
      </c>
      <c r="K44705" t="s">
        <v>15</v>
      </c>
      <c r="L44705">
        <v>11199264</v>
      </c>
    </row>
    <row r="44706" spans="1:12" x14ac:dyDescent="0.35">
      <c r="A44706" t="s">
        <v>21090</v>
      </c>
      <c r="B44706" t="s">
        <v>21078</v>
      </c>
      <c r="C44706" t="s">
        <v>94636</v>
      </c>
      <c r="D44706" t="s">
        <v>85130</v>
      </c>
      <c r="E44706" t="s">
        <v>87668</v>
      </c>
      <c r="F44706" t="s">
        <v>21091</v>
      </c>
      <c r="G44706" t="s">
        <v>13</v>
      </c>
      <c r="H44706">
        <v>1</v>
      </c>
      <c r="I44706">
        <v>1964</v>
      </c>
      <c r="J44706" t="s">
        <v>19</v>
      </c>
      <c r="K44706" t="s">
        <v>15</v>
      </c>
      <c r="L44706">
        <v>11200894</v>
      </c>
    </row>
    <row r="44707" spans="1:12" x14ac:dyDescent="0.35">
      <c r="A44707" t="s">
        <v>24712</v>
      </c>
      <c r="B44707" t="s">
        <v>24691</v>
      </c>
      <c r="C44707" t="s">
        <v>92994</v>
      </c>
      <c r="D44707" t="s">
        <v>85994</v>
      </c>
      <c r="E44707" t="s">
        <v>6445</v>
      </c>
      <c r="F44707" t="s">
        <v>6445</v>
      </c>
      <c r="G44707" t="s">
        <v>13</v>
      </c>
      <c r="H44707">
        <v>5</v>
      </c>
      <c r="I44707">
        <v>2500</v>
      </c>
      <c r="J44707" t="s">
        <v>19</v>
      </c>
      <c r="K44707" t="s">
        <v>15</v>
      </c>
      <c r="L44707">
        <v>11199264</v>
      </c>
    </row>
    <row r="44708" spans="1:12" x14ac:dyDescent="0.35">
      <c r="A44708" t="s">
        <v>24725</v>
      </c>
      <c r="B44708" t="s">
        <v>24691</v>
      </c>
      <c r="C44708" t="s">
        <v>92994</v>
      </c>
      <c r="D44708" t="s">
        <v>85994</v>
      </c>
      <c r="E44708" t="s">
        <v>6445</v>
      </c>
      <c r="F44708" t="s">
        <v>6445</v>
      </c>
      <c r="G44708" t="s">
        <v>13</v>
      </c>
      <c r="H44708">
        <v>5</v>
      </c>
      <c r="I44708">
        <v>4500</v>
      </c>
      <c r="J44708" t="s">
        <v>19</v>
      </c>
      <c r="K44708" t="s">
        <v>15</v>
      </c>
      <c r="L44708">
        <v>11199264</v>
      </c>
    </row>
    <row r="44709" spans="1:12" x14ac:dyDescent="0.35">
      <c r="A44709" t="s">
        <v>36248</v>
      </c>
      <c r="B44709" t="s">
        <v>36249</v>
      </c>
      <c r="C44709" t="s">
        <v>93350</v>
      </c>
      <c r="D44709" t="s">
        <v>86779</v>
      </c>
      <c r="E44709" t="s">
        <v>84682</v>
      </c>
      <c r="F44709" t="s">
        <v>25</v>
      </c>
      <c r="G44709" t="s">
        <v>13</v>
      </c>
      <c r="H44709">
        <v>1</v>
      </c>
      <c r="I44709">
        <v>186000</v>
      </c>
      <c r="J44709" t="s">
        <v>26</v>
      </c>
      <c r="K44709" t="s">
        <v>15</v>
      </c>
      <c r="L44709">
        <v>11193654</v>
      </c>
    </row>
    <row r="44710" spans="1:12" x14ac:dyDescent="0.35">
      <c r="A44710" t="s">
        <v>24737</v>
      </c>
      <c r="B44710" t="s">
        <v>24691</v>
      </c>
      <c r="C44710" t="s">
        <v>92994</v>
      </c>
      <c r="D44710" t="s">
        <v>85994</v>
      </c>
      <c r="E44710" t="s">
        <v>6445</v>
      </c>
      <c r="F44710" t="s">
        <v>6445</v>
      </c>
      <c r="G44710" t="s">
        <v>13</v>
      </c>
      <c r="H44710">
        <v>4</v>
      </c>
      <c r="I44710">
        <v>4800</v>
      </c>
      <c r="J44710" t="s">
        <v>19</v>
      </c>
      <c r="K44710" t="s">
        <v>15</v>
      </c>
      <c r="L44710">
        <v>11199264</v>
      </c>
    </row>
    <row r="44711" spans="1:12" x14ac:dyDescent="0.35">
      <c r="A44711" t="s">
        <v>24715</v>
      </c>
      <c r="B44711" t="s">
        <v>24691</v>
      </c>
      <c r="C44711" t="s">
        <v>92994</v>
      </c>
      <c r="D44711" t="s">
        <v>85994</v>
      </c>
      <c r="E44711" t="s">
        <v>3383</v>
      </c>
      <c r="F44711" t="s">
        <v>3383</v>
      </c>
      <c r="G44711" t="s">
        <v>13</v>
      </c>
      <c r="H44711">
        <v>6</v>
      </c>
      <c r="I44711">
        <v>1200</v>
      </c>
      <c r="J44711" t="s">
        <v>19</v>
      </c>
      <c r="K44711" t="s">
        <v>15</v>
      </c>
      <c r="L44711">
        <v>11199264</v>
      </c>
    </row>
    <row r="44712" spans="1:12" x14ac:dyDescent="0.35">
      <c r="A44712" t="s">
        <v>36261</v>
      </c>
      <c r="B44712" t="s">
        <v>36262</v>
      </c>
      <c r="C44712" t="s">
        <v>98289</v>
      </c>
      <c r="D44712" t="s">
        <v>89026</v>
      </c>
      <c r="E44712" t="s">
        <v>64</v>
      </c>
      <c r="F44712" t="s">
        <v>64</v>
      </c>
      <c r="G44712" t="s">
        <v>13</v>
      </c>
      <c r="H44712">
        <v>272649</v>
      </c>
      <c r="I44712">
        <v>11835693</v>
      </c>
      <c r="J44712" t="s">
        <v>19</v>
      </c>
      <c r="K44712" t="s">
        <v>15</v>
      </c>
      <c r="L44712">
        <v>11193647</v>
      </c>
    </row>
    <row r="44713" spans="1:12" x14ac:dyDescent="0.35">
      <c r="A44713" t="s">
        <v>24714</v>
      </c>
      <c r="B44713" t="s">
        <v>24691</v>
      </c>
      <c r="C44713" t="s">
        <v>92994</v>
      </c>
      <c r="D44713" t="s">
        <v>85994</v>
      </c>
      <c r="E44713" t="s">
        <v>1929</v>
      </c>
      <c r="F44713" t="s">
        <v>1929</v>
      </c>
      <c r="G44713" t="s">
        <v>13</v>
      </c>
      <c r="H44713">
        <v>3</v>
      </c>
      <c r="I44713">
        <v>16800</v>
      </c>
      <c r="J44713" t="s">
        <v>19</v>
      </c>
      <c r="K44713" t="s">
        <v>15</v>
      </c>
      <c r="L44713">
        <v>11199264</v>
      </c>
    </row>
    <row r="44714" spans="1:12" x14ac:dyDescent="0.35">
      <c r="A44714" t="s">
        <v>21086</v>
      </c>
      <c r="B44714" t="s">
        <v>21078</v>
      </c>
      <c r="C44714" t="s">
        <v>94636</v>
      </c>
      <c r="D44714" t="s">
        <v>85130</v>
      </c>
      <c r="E44714" t="s">
        <v>21087</v>
      </c>
      <c r="F44714" t="s">
        <v>21087</v>
      </c>
      <c r="G44714" t="s">
        <v>13</v>
      </c>
      <c r="H44714">
        <v>1</v>
      </c>
      <c r="I44714">
        <v>16964</v>
      </c>
      <c r="J44714" t="s">
        <v>19</v>
      </c>
      <c r="K44714" t="s">
        <v>15</v>
      </c>
      <c r="L44714">
        <v>11200894</v>
      </c>
    </row>
    <row r="44715" spans="1:12" x14ac:dyDescent="0.35">
      <c r="A44715" t="s">
        <v>24717</v>
      </c>
      <c r="B44715" t="s">
        <v>24691</v>
      </c>
      <c r="C44715" t="s">
        <v>92994</v>
      </c>
      <c r="D44715" t="s">
        <v>85994</v>
      </c>
      <c r="E44715" t="s">
        <v>6485</v>
      </c>
      <c r="F44715" t="s">
        <v>6485</v>
      </c>
      <c r="G44715" t="s">
        <v>13</v>
      </c>
      <c r="H44715">
        <v>5</v>
      </c>
      <c r="I44715">
        <v>7500</v>
      </c>
      <c r="J44715" t="s">
        <v>19</v>
      </c>
      <c r="K44715" t="s">
        <v>15</v>
      </c>
      <c r="L44715">
        <v>11199264</v>
      </c>
    </row>
    <row r="44716" spans="1:12" x14ac:dyDescent="0.35">
      <c r="A44716" t="s">
        <v>24992</v>
      </c>
      <c r="B44716" t="s">
        <v>24987</v>
      </c>
      <c r="C44716" t="s">
        <v>92994</v>
      </c>
      <c r="D44716" t="s">
        <v>85994</v>
      </c>
      <c r="E44716" t="s">
        <v>9505</v>
      </c>
      <c r="F44716" t="s">
        <v>9505</v>
      </c>
      <c r="G44716" t="s">
        <v>13</v>
      </c>
      <c r="H44716">
        <v>2</v>
      </c>
      <c r="I44716">
        <v>18000</v>
      </c>
      <c r="J44716" t="s">
        <v>19</v>
      </c>
      <c r="K44716" t="s">
        <v>15</v>
      </c>
      <c r="L44716">
        <v>11199179</v>
      </c>
    </row>
    <row r="44717" spans="1:12" x14ac:dyDescent="0.35">
      <c r="A44717" t="s">
        <v>17076</v>
      </c>
      <c r="B44717" t="s">
        <v>17073</v>
      </c>
      <c r="C44717" t="s">
        <v>93437</v>
      </c>
      <c r="D44717" t="s">
        <v>84732</v>
      </c>
      <c r="E44717" t="s">
        <v>10434</v>
      </c>
      <c r="F44717" t="s">
        <v>10434</v>
      </c>
      <c r="G44717" t="s">
        <v>13</v>
      </c>
      <c r="H44717">
        <v>7000</v>
      </c>
      <c r="I44717">
        <v>36400</v>
      </c>
      <c r="J44717" t="s">
        <v>19</v>
      </c>
      <c r="K44717" t="s">
        <v>15</v>
      </c>
      <c r="L44717">
        <v>11202788</v>
      </c>
    </row>
    <row r="44718" spans="1:12" x14ac:dyDescent="0.35">
      <c r="A44718" t="s">
        <v>21084</v>
      </c>
      <c r="B44718" t="s">
        <v>21078</v>
      </c>
      <c r="C44718" t="s">
        <v>94636</v>
      </c>
      <c r="D44718" t="s">
        <v>85130</v>
      </c>
      <c r="E44718" t="s">
        <v>87667</v>
      </c>
      <c r="F44718" t="s">
        <v>21085</v>
      </c>
      <c r="G44718" t="s">
        <v>13</v>
      </c>
      <c r="H44718">
        <v>1</v>
      </c>
      <c r="I44718">
        <v>12053</v>
      </c>
      <c r="J44718" t="s">
        <v>19</v>
      </c>
      <c r="K44718" t="s">
        <v>15</v>
      </c>
      <c r="L44718">
        <v>11200894</v>
      </c>
    </row>
    <row r="44719" spans="1:12" x14ac:dyDescent="0.35">
      <c r="A44719" t="s">
        <v>24991</v>
      </c>
      <c r="B44719" t="s">
        <v>24987</v>
      </c>
      <c r="C44719" t="s">
        <v>92994</v>
      </c>
      <c r="D44719" t="s">
        <v>85994</v>
      </c>
      <c r="E44719" t="s">
        <v>9505</v>
      </c>
      <c r="F44719" t="s">
        <v>9505</v>
      </c>
      <c r="G44719" t="s">
        <v>13</v>
      </c>
      <c r="H44719">
        <v>2</v>
      </c>
      <c r="I44719">
        <v>9000</v>
      </c>
      <c r="J44719" t="s">
        <v>19</v>
      </c>
      <c r="K44719" t="s">
        <v>15</v>
      </c>
      <c r="L44719">
        <v>11199179</v>
      </c>
    </row>
    <row r="44720" spans="1:12" x14ac:dyDescent="0.35">
      <c r="A44720" t="s">
        <v>24986</v>
      </c>
      <c r="B44720" t="s">
        <v>24987</v>
      </c>
      <c r="C44720" t="s">
        <v>92994</v>
      </c>
      <c r="D44720" t="s">
        <v>85994</v>
      </c>
      <c r="E44720" t="s">
        <v>9505</v>
      </c>
      <c r="F44720" t="s">
        <v>9505</v>
      </c>
      <c r="G44720" t="s">
        <v>13</v>
      </c>
      <c r="H44720">
        <v>2</v>
      </c>
      <c r="I44720">
        <v>9000</v>
      </c>
      <c r="J44720" t="s">
        <v>19</v>
      </c>
      <c r="K44720" t="s">
        <v>15</v>
      </c>
      <c r="L44720">
        <v>11199179</v>
      </c>
    </row>
    <row r="44721" spans="1:12" x14ac:dyDescent="0.35">
      <c r="A44721" t="s">
        <v>17072</v>
      </c>
      <c r="B44721" t="s">
        <v>17073</v>
      </c>
      <c r="C44721" t="s">
        <v>93437</v>
      </c>
      <c r="D44721" t="s">
        <v>84732</v>
      </c>
      <c r="E44721" t="s">
        <v>344</v>
      </c>
      <c r="F44721" t="s">
        <v>344</v>
      </c>
      <c r="G44721" t="s">
        <v>13</v>
      </c>
      <c r="H44721">
        <v>24</v>
      </c>
      <c r="I44721">
        <v>20400</v>
      </c>
      <c r="J44721" t="s">
        <v>19</v>
      </c>
      <c r="K44721" t="s">
        <v>15</v>
      </c>
      <c r="L44721">
        <v>11202788</v>
      </c>
    </row>
    <row r="44722" spans="1:12" x14ac:dyDescent="0.35">
      <c r="A44722" t="s">
        <v>36012</v>
      </c>
      <c r="B44722" t="s">
        <v>36013</v>
      </c>
      <c r="C44722" t="s">
        <v>93662</v>
      </c>
      <c r="D44722" t="s">
        <v>89005</v>
      </c>
      <c r="E44722" t="s">
        <v>84682</v>
      </c>
      <c r="F44722" t="s">
        <v>43</v>
      </c>
      <c r="G44722" t="s">
        <v>13</v>
      </c>
      <c r="H44722">
        <v>1</v>
      </c>
      <c r="I44722">
        <v>302946</v>
      </c>
      <c r="J44722" t="s">
        <v>26</v>
      </c>
      <c r="K44722" t="s">
        <v>15</v>
      </c>
      <c r="L44722">
        <v>11193762</v>
      </c>
    </row>
    <row r="44723" spans="1:12" x14ac:dyDescent="0.35">
      <c r="A44723" t="s">
        <v>21077</v>
      </c>
      <c r="B44723" t="s">
        <v>21078</v>
      </c>
      <c r="C44723" t="s">
        <v>94636</v>
      </c>
      <c r="D44723" t="s">
        <v>85130</v>
      </c>
      <c r="E44723" t="s">
        <v>21079</v>
      </c>
      <c r="F44723" t="s">
        <v>21079</v>
      </c>
      <c r="G44723" t="s">
        <v>13</v>
      </c>
      <c r="H44723">
        <v>1</v>
      </c>
      <c r="I44723">
        <v>27679</v>
      </c>
      <c r="J44723" t="s">
        <v>19</v>
      </c>
      <c r="K44723" t="s">
        <v>15</v>
      </c>
      <c r="L44723">
        <v>11200894</v>
      </c>
    </row>
    <row r="44724" spans="1:12" x14ac:dyDescent="0.35">
      <c r="A44724" t="s">
        <v>24684</v>
      </c>
      <c r="B44724" t="s">
        <v>24652</v>
      </c>
      <c r="C44724" t="s">
        <v>92994</v>
      </c>
      <c r="D44724" t="s">
        <v>85994</v>
      </c>
      <c r="E44724" t="s">
        <v>1627</v>
      </c>
      <c r="F44724" t="s">
        <v>1627</v>
      </c>
      <c r="G44724" t="s">
        <v>13</v>
      </c>
      <c r="H44724">
        <v>1</v>
      </c>
      <c r="I44724">
        <v>3000</v>
      </c>
      <c r="J44724" t="s">
        <v>19</v>
      </c>
      <c r="K44724" t="s">
        <v>15</v>
      </c>
      <c r="L44724">
        <v>11199269</v>
      </c>
    </row>
    <row r="44725" spans="1:12" x14ac:dyDescent="0.35">
      <c r="A44725" t="s">
        <v>24135</v>
      </c>
      <c r="B44725" t="s">
        <v>24136</v>
      </c>
      <c r="C44725" t="s">
        <v>93350</v>
      </c>
      <c r="D44725" t="s">
        <v>86779</v>
      </c>
      <c r="E44725" t="s">
        <v>84682</v>
      </c>
      <c r="F44725" t="s">
        <v>53</v>
      </c>
      <c r="G44725" t="s">
        <v>13</v>
      </c>
      <c r="H44725">
        <v>1</v>
      </c>
      <c r="I44725">
        <v>109600</v>
      </c>
      <c r="J44725" t="s">
        <v>19</v>
      </c>
      <c r="K44725" t="s">
        <v>15</v>
      </c>
      <c r="L44725">
        <v>11199463</v>
      </c>
    </row>
    <row r="44726" spans="1:12" x14ac:dyDescent="0.35">
      <c r="A44726" t="s">
        <v>21082</v>
      </c>
      <c r="B44726" t="s">
        <v>21078</v>
      </c>
      <c r="C44726" t="s">
        <v>94636</v>
      </c>
      <c r="D44726" t="s">
        <v>85130</v>
      </c>
      <c r="E44726" t="s">
        <v>87667</v>
      </c>
      <c r="F44726" t="s">
        <v>21083</v>
      </c>
      <c r="G44726" t="s">
        <v>13</v>
      </c>
      <c r="H44726">
        <v>1</v>
      </c>
      <c r="I44726">
        <v>79062</v>
      </c>
      <c r="J44726" t="s">
        <v>19</v>
      </c>
      <c r="K44726" t="s">
        <v>15</v>
      </c>
      <c r="L44726">
        <v>11200894</v>
      </c>
    </row>
    <row r="44727" spans="1:12" x14ac:dyDescent="0.35">
      <c r="A44727" t="s">
        <v>10102</v>
      </c>
      <c r="B44727" t="s">
        <v>10103</v>
      </c>
      <c r="C44727" t="s">
        <v>98288</v>
      </c>
      <c r="D44727" t="s">
        <v>86138</v>
      </c>
      <c r="E44727" t="s">
        <v>84682</v>
      </c>
      <c r="F44727" t="s">
        <v>25</v>
      </c>
      <c r="G44727" t="s">
        <v>13</v>
      </c>
      <c r="H44727">
        <v>1</v>
      </c>
      <c r="I44727">
        <v>2632142</v>
      </c>
      <c r="J44727" t="s">
        <v>26</v>
      </c>
      <c r="K44727" t="s">
        <v>15</v>
      </c>
      <c r="L44727">
        <v>11206224</v>
      </c>
    </row>
    <row r="44728" spans="1:12" x14ac:dyDescent="0.35">
      <c r="A44728" t="s">
        <v>21080</v>
      </c>
      <c r="B44728" t="s">
        <v>21078</v>
      </c>
      <c r="C44728" t="s">
        <v>94636</v>
      </c>
      <c r="D44728" t="s">
        <v>85130</v>
      </c>
      <c r="E44728" t="s">
        <v>21081</v>
      </c>
      <c r="F44728" t="s">
        <v>21081</v>
      </c>
      <c r="G44728" t="s">
        <v>13</v>
      </c>
      <c r="H44728">
        <v>1</v>
      </c>
      <c r="I44728">
        <v>767857</v>
      </c>
      <c r="J44728" t="s">
        <v>19</v>
      </c>
      <c r="K44728" t="s">
        <v>15</v>
      </c>
      <c r="L44728">
        <v>11200894</v>
      </c>
    </row>
    <row r="44729" spans="1:12" x14ac:dyDescent="0.35">
      <c r="A44729" t="s">
        <v>15094</v>
      </c>
      <c r="B44729" t="s">
        <v>15095</v>
      </c>
      <c r="C44729" t="s">
        <v>93437</v>
      </c>
      <c r="D44729" t="s">
        <v>84732</v>
      </c>
      <c r="E44729" t="s">
        <v>84682</v>
      </c>
      <c r="F44729" t="s">
        <v>53</v>
      </c>
      <c r="G44729" t="s">
        <v>13</v>
      </c>
      <c r="H44729">
        <v>1</v>
      </c>
      <c r="I44729">
        <v>84000</v>
      </c>
      <c r="J44729" t="s">
        <v>19</v>
      </c>
      <c r="K44729" t="s">
        <v>15</v>
      </c>
      <c r="L44729">
        <v>11203778</v>
      </c>
    </row>
    <row r="44730" spans="1:12" x14ac:dyDescent="0.35">
      <c r="A44730" t="s">
        <v>24685</v>
      </c>
      <c r="B44730" t="s">
        <v>24652</v>
      </c>
      <c r="C44730" t="s">
        <v>92994</v>
      </c>
      <c r="D44730" t="s">
        <v>85994</v>
      </c>
      <c r="E44730" t="s">
        <v>18750</v>
      </c>
      <c r="F44730" t="s">
        <v>18750</v>
      </c>
      <c r="G44730" t="s">
        <v>13</v>
      </c>
      <c r="H44730">
        <v>10</v>
      </c>
      <c r="I44730">
        <v>16000</v>
      </c>
      <c r="J44730" t="s">
        <v>19</v>
      </c>
      <c r="K44730" t="s">
        <v>15</v>
      </c>
      <c r="L44730">
        <v>11199269</v>
      </c>
    </row>
    <row r="44731" spans="1:12" x14ac:dyDescent="0.35">
      <c r="A44731" t="s">
        <v>21088</v>
      </c>
      <c r="B44731" t="s">
        <v>21078</v>
      </c>
      <c r="C44731" t="s">
        <v>94636</v>
      </c>
      <c r="D44731" t="s">
        <v>85130</v>
      </c>
      <c r="E44731" t="s">
        <v>85249</v>
      </c>
      <c r="F44731" t="s">
        <v>21089</v>
      </c>
      <c r="G44731" t="s">
        <v>13</v>
      </c>
      <c r="H44731">
        <v>1</v>
      </c>
      <c r="I44731">
        <v>13392</v>
      </c>
      <c r="J44731" t="s">
        <v>19</v>
      </c>
      <c r="K44731" t="s">
        <v>15</v>
      </c>
      <c r="L44731">
        <v>11200894</v>
      </c>
    </row>
    <row r="44732" spans="1:12" x14ac:dyDescent="0.35">
      <c r="A44732" t="s">
        <v>24683</v>
      </c>
      <c r="B44732" t="s">
        <v>24652</v>
      </c>
      <c r="C44732" t="s">
        <v>92994</v>
      </c>
      <c r="D44732" t="s">
        <v>85994</v>
      </c>
      <c r="E44732" t="s">
        <v>3237</v>
      </c>
      <c r="F44732" t="s">
        <v>3237</v>
      </c>
      <c r="G44732" t="s">
        <v>13</v>
      </c>
      <c r="H44732">
        <v>50</v>
      </c>
      <c r="I44732">
        <v>25000</v>
      </c>
      <c r="J44732" t="s">
        <v>19</v>
      </c>
      <c r="K44732" t="s">
        <v>15</v>
      </c>
      <c r="L44732">
        <v>11199269</v>
      </c>
    </row>
    <row r="44733" spans="1:12" x14ac:dyDescent="0.35">
      <c r="A44733" t="s">
        <v>16940</v>
      </c>
      <c r="B44733" t="s">
        <v>16941</v>
      </c>
      <c r="C44733" t="s">
        <v>95832</v>
      </c>
      <c r="D44733" t="s">
        <v>86803</v>
      </c>
      <c r="E44733" t="s">
        <v>84682</v>
      </c>
      <c r="F44733" t="s">
        <v>25</v>
      </c>
      <c r="G44733" t="s">
        <v>13</v>
      </c>
      <c r="H44733">
        <v>1</v>
      </c>
      <c r="I44733">
        <v>428464</v>
      </c>
      <c r="J44733" t="s">
        <v>26</v>
      </c>
      <c r="K44733" t="s">
        <v>15</v>
      </c>
      <c r="L44733">
        <v>11202843</v>
      </c>
    </row>
    <row r="44734" spans="1:12" x14ac:dyDescent="0.35">
      <c r="A44734" t="s">
        <v>21092</v>
      </c>
      <c r="B44734" t="s">
        <v>21078</v>
      </c>
      <c r="C44734" t="s">
        <v>94636</v>
      </c>
      <c r="D44734" t="s">
        <v>85130</v>
      </c>
      <c r="E44734" t="s">
        <v>87667</v>
      </c>
      <c r="F44734" t="s">
        <v>21093</v>
      </c>
      <c r="G44734" t="s">
        <v>13</v>
      </c>
      <c r="H44734">
        <v>1</v>
      </c>
      <c r="I44734">
        <v>159276</v>
      </c>
      <c r="J44734" t="s">
        <v>19</v>
      </c>
      <c r="K44734" t="s">
        <v>15</v>
      </c>
      <c r="L44734">
        <v>11200894</v>
      </c>
    </row>
    <row r="44735" spans="1:12" x14ac:dyDescent="0.35">
      <c r="A44735" t="s">
        <v>16942</v>
      </c>
      <c r="B44735" t="s">
        <v>16941</v>
      </c>
      <c r="C44735" t="s">
        <v>95832</v>
      </c>
      <c r="D44735" t="s">
        <v>86803</v>
      </c>
      <c r="E44735" t="s">
        <v>84682</v>
      </c>
      <c r="F44735" t="s">
        <v>25</v>
      </c>
      <c r="G44735" t="s">
        <v>13</v>
      </c>
      <c r="H44735">
        <v>1</v>
      </c>
      <c r="I44735">
        <v>428464</v>
      </c>
      <c r="J44735" t="s">
        <v>26</v>
      </c>
      <c r="K44735" t="s">
        <v>15</v>
      </c>
      <c r="L44735">
        <v>11202843</v>
      </c>
    </row>
    <row r="44736" spans="1:12" x14ac:dyDescent="0.35">
      <c r="A44736" t="s">
        <v>19314</v>
      </c>
      <c r="B44736" t="s">
        <v>19315</v>
      </c>
      <c r="C44736" t="s">
        <v>98290</v>
      </c>
      <c r="D44736" t="s">
        <v>87489</v>
      </c>
      <c r="E44736" t="s">
        <v>64</v>
      </c>
      <c r="F44736" t="s">
        <v>64</v>
      </c>
      <c r="G44736" t="s">
        <v>13</v>
      </c>
      <c r="H44736">
        <v>41848</v>
      </c>
      <c r="I44736">
        <v>2566964</v>
      </c>
      <c r="J44736" t="s">
        <v>19</v>
      </c>
      <c r="K44736" t="s">
        <v>15</v>
      </c>
      <c r="L44736">
        <v>11201769</v>
      </c>
    </row>
    <row r="44737" spans="1:12" x14ac:dyDescent="0.35">
      <c r="A44737" t="s">
        <v>20669</v>
      </c>
      <c r="B44737" t="s">
        <v>20670</v>
      </c>
      <c r="C44737" t="s">
        <v>94636</v>
      </c>
      <c r="D44737" t="s">
        <v>85130</v>
      </c>
      <c r="E44737" t="s">
        <v>6461</v>
      </c>
      <c r="F44737" t="s">
        <v>6461</v>
      </c>
      <c r="G44737" t="s">
        <v>13</v>
      </c>
      <c r="H44737">
        <v>1</v>
      </c>
      <c r="I44737">
        <v>2625</v>
      </c>
      <c r="J44737" t="s">
        <v>19</v>
      </c>
      <c r="K44737" t="s">
        <v>15</v>
      </c>
      <c r="L44737">
        <v>11201090</v>
      </c>
    </row>
    <row r="44738" spans="1:12" x14ac:dyDescent="0.35">
      <c r="A44738" t="s">
        <v>24690</v>
      </c>
      <c r="B44738" t="s">
        <v>24691</v>
      </c>
      <c r="C44738" t="s">
        <v>92994</v>
      </c>
      <c r="D44738" t="s">
        <v>85994</v>
      </c>
      <c r="E44738" t="s">
        <v>6501</v>
      </c>
      <c r="F44738" t="s">
        <v>6501</v>
      </c>
      <c r="G44738" t="s">
        <v>13</v>
      </c>
      <c r="H44738">
        <v>20</v>
      </c>
      <c r="I44738">
        <v>4000</v>
      </c>
      <c r="J44738" t="s">
        <v>19</v>
      </c>
      <c r="K44738" t="s">
        <v>15</v>
      </c>
      <c r="L44738">
        <v>11199264</v>
      </c>
    </row>
    <row r="44739" spans="1:12" x14ac:dyDescent="0.35">
      <c r="A44739" t="s">
        <v>10189</v>
      </c>
      <c r="B44739" t="s">
        <v>10190</v>
      </c>
      <c r="C44739" t="s">
        <v>98288</v>
      </c>
      <c r="D44739" t="s">
        <v>86138</v>
      </c>
      <c r="E44739" t="s">
        <v>84682</v>
      </c>
      <c r="F44739" t="s">
        <v>56</v>
      </c>
      <c r="G44739" t="s">
        <v>13</v>
      </c>
      <c r="H44739">
        <v>1</v>
      </c>
      <c r="I44739">
        <v>740025</v>
      </c>
      <c r="J44739" t="s">
        <v>19</v>
      </c>
      <c r="K44739" t="s">
        <v>15</v>
      </c>
      <c r="L44739">
        <v>11206172</v>
      </c>
    </row>
    <row r="44740" spans="1:12" x14ac:dyDescent="0.35">
      <c r="A44740" t="s">
        <v>16943</v>
      </c>
      <c r="B44740" t="s">
        <v>16941</v>
      </c>
      <c r="C44740" t="s">
        <v>95832</v>
      </c>
      <c r="D44740" t="s">
        <v>86803</v>
      </c>
      <c r="E44740" t="s">
        <v>84682</v>
      </c>
      <c r="F44740" t="s">
        <v>25</v>
      </c>
      <c r="G44740" t="s">
        <v>13</v>
      </c>
      <c r="H44740">
        <v>1</v>
      </c>
      <c r="I44740">
        <v>428464</v>
      </c>
      <c r="J44740" t="s">
        <v>26</v>
      </c>
      <c r="K44740" t="s">
        <v>15</v>
      </c>
      <c r="L44740">
        <v>11202843</v>
      </c>
    </row>
    <row r="44741" spans="1:12" x14ac:dyDescent="0.35">
      <c r="A44741" t="s">
        <v>20205</v>
      </c>
      <c r="B44741" t="s">
        <v>20204</v>
      </c>
      <c r="C44741" t="s">
        <v>94636</v>
      </c>
      <c r="D44741" t="s">
        <v>85130</v>
      </c>
      <c r="E44741" t="s">
        <v>51109</v>
      </c>
      <c r="F44741" t="s">
        <v>3832</v>
      </c>
      <c r="G44741" t="s">
        <v>13</v>
      </c>
      <c r="H44741">
        <v>12</v>
      </c>
      <c r="I44741">
        <v>23035</v>
      </c>
      <c r="J44741" t="s">
        <v>19</v>
      </c>
      <c r="K44741" t="s">
        <v>15</v>
      </c>
      <c r="L44741">
        <v>11201344</v>
      </c>
    </row>
    <row r="44742" spans="1:12" x14ac:dyDescent="0.35">
      <c r="A44742" t="s">
        <v>24752</v>
      </c>
      <c r="B44742" t="s">
        <v>24753</v>
      </c>
      <c r="C44742" t="s">
        <v>92994</v>
      </c>
      <c r="D44742" t="s">
        <v>85994</v>
      </c>
      <c r="E44742" t="s">
        <v>612</v>
      </c>
      <c r="F44742" t="s">
        <v>612</v>
      </c>
      <c r="G44742" t="s">
        <v>13</v>
      </c>
      <c r="H44742">
        <v>1199</v>
      </c>
      <c r="I44742">
        <v>479600</v>
      </c>
      <c r="J44742" t="s">
        <v>19</v>
      </c>
      <c r="K44742" t="s">
        <v>15</v>
      </c>
      <c r="L44742">
        <v>11199256</v>
      </c>
    </row>
    <row r="44743" spans="1:12" x14ac:dyDescent="0.35">
      <c r="A44743" t="s">
        <v>24756</v>
      </c>
      <c r="B44743" t="s">
        <v>24757</v>
      </c>
      <c r="C44743" t="s">
        <v>92994</v>
      </c>
      <c r="D44743" t="s">
        <v>85994</v>
      </c>
      <c r="E44743" t="s">
        <v>612</v>
      </c>
      <c r="F44743" t="s">
        <v>612</v>
      </c>
      <c r="G44743" t="s">
        <v>13</v>
      </c>
      <c r="H44743">
        <v>400</v>
      </c>
      <c r="I44743">
        <v>160000</v>
      </c>
      <c r="J44743" t="s">
        <v>19</v>
      </c>
      <c r="K44743" t="s">
        <v>15</v>
      </c>
      <c r="L44743">
        <v>11199254</v>
      </c>
    </row>
    <row r="44744" spans="1:12" x14ac:dyDescent="0.35">
      <c r="A44744" t="s">
        <v>20207</v>
      </c>
      <c r="B44744" t="s">
        <v>20204</v>
      </c>
      <c r="C44744" t="s">
        <v>94636</v>
      </c>
      <c r="D44744" t="s">
        <v>85130</v>
      </c>
      <c r="E44744" t="s">
        <v>51109</v>
      </c>
      <c r="F44744" t="s">
        <v>3832</v>
      </c>
      <c r="G44744" t="s">
        <v>13</v>
      </c>
      <c r="H44744">
        <v>17</v>
      </c>
      <c r="I44744">
        <v>32634</v>
      </c>
      <c r="J44744" t="s">
        <v>19</v>
      </c>
      <c r="K44744" t="s">
        <v>15</v>
      </c>
      <c r="L44744">
        <v>11201344</v>
      </c>
    </row>
    <row r="44745" spans="1:12" x14ac:dyDescent="0.35">
      <c r="A44745" t="s">
        <v>24912</v>
      </c>
      <c r="B44745" t="s">
        <v>24881</v>
      </c>
      <c r="C44745" t="s">
        <v>92994</v>
      </c>
      <c r="D44745" t="s">
        <v>85994</v>
      </c>
      <c r="E44745" t="s">
        <v>84800</v>
      </c>
      <c r="F44745" t="s">
        <v>622</v>
      </c>
      <c r="G44745" t="s">
        <v>13</v>
      </c>
      <c r="H44745">
        <v>15</v>
      </c>
      <c r="I44745">
        <v>6450</v>
      </c>
      <c r="J44745" t="s">
        <v>19</v>
      </c>
      <c r="K44745" t="s">
        <v>15</v>
      </c>
      <c r="L44745">
        <v>11199213</v>
      </c>
    </row>
    <row r="44746" spans="1:12" x14ac:dyDescent="0.35">
      <c r="A44746" t="s">
        <v>20203</v>
      </c>
      <c r="B44746" t="s">
        <v>20204</v>
      </c>
      <c r="C44746" t="s">
        <v>94636</v>
      </c>
      <c r="D44746" t="s">
        <v>85130</v>
      </c>
      <c r="E44746" t="s">
        <v>51109</v>
      </c>
      <c r="F44746" t="s">
        <v>3832</v>
      </c>
      <c r="G44746" t="s">
        <v>13</v>
      </c>
      <c r="H44746">
        <v>13</v>
      </c>
      <c r="I44746">
        <v>24955</v>
      </c>
      <c r="J44746" t="s">
        <v>19</v>
      </c>
      <c r="K44746" t="s">
        <v>15</v>
      </c>
      <c r="L44746">
        <v>11201344</v>
      </c>
    </row>
    <row r="44747" spans="1:12" x14ac:dyDescent="0.35">
      <c r="A44747" t="s">
        <v>6657</v>
      </c>
      <c r="B44747" t="s">
        <v>6658</v>
      </c>
      <c r="C44747" t="s">
        <v>98291</v>
      </c>
      <c r="D44747" t="s">
        <v>85898</v>
      </c>
      <c r="E44747" t="s">
        <v>84682</v>
      </c>
      <c r="F44747" t="s">
        <v>43</v>
      </c>
      <c r="G44747" t="s">
        <v>13</v>
      </c>
      <c r="H44747">
        <v>1</v>
      </c>
      <c r="I44747">
        <v>25548</v>
      </c>
      <c r="J44747" t="s">
        <v>26</v>
      </c>
      <c r="K44747" t="s">
        <v>15</v>
      </c>
      <c r="L44747">
        <v>11207942</v>
      </c>
    </row>
    <row r="44748" spans="1:12" x14ac:dyDescent="0.35">
      <c r="A44748" t="s">
        <v>15354</v>
      </c>
      <c r="B44748" t="s">
        <v>15353</v>
      </c>
      <c r="C44748" t="s">
        <v>95832</v>
      </c>
      <c r="D44748" t="s">
        <v>86803</v>
      </c>
      <c r="E44748" t="s">
        <v>84682</v>
      </c>
      <c r="F44748" t="s">
        <v>43</v>
      </c>
      <c r="G44748" t="s">
        <v>13</v>
      </c>
      <c r="H44748">
        <v>1</v>
      </c>
      <c r="I44748">
        <v>21428</v>
      </c>
      <c r="J44748" t="s">
        <v>26</v>
      </c>
      <c r="K44748" t="s">
        <v>15</v>
      </c>
      <c r="L44748">
        <v>11203624</v>
      </c>
    </row>
    <row r="44749" spans="1:12" x14ac:dyDescent="0.35">
      <c r="A44749" t="s">
        <v>24905</v>
      </c>
      <c r="B44749" t="s">
        <v>24881</v>
      </c>
      <c r="C44749" t="s">
        <v>92994</v>
      </c>
      <c r="D44749" t="s">
        <v>85994</v>
      </c>
      <c r="E44749" t="s">
        <v>639</v>
      </c>
      <c r="F44749" t="s">
        <v>639</v>
      </c>
      <c r="G44749" t="s">
        <v>13</v>
      </c>
      <c r="H44749">
        <v>15</v>
      </c>
      <c r="I44749">
        <v>10500</v>
      </c>
      <c r="J44749" t="s">
        <v>19</v>
      </c>
      <c r="K44749" t="s">
        <v>15</v>
      </c>
      <c r="L44749">
        <v>11199213</v>
      </c>
    </row>
    <row r="44750" spans="1:12" x14ac:dyDescent="0.35">
      <c r="A44750" t="s">
        <v>24906</v>
      </c>
      <c r="B44750" t="s">
        <v>24881</v>
      </c>
      <c r="C44750" t="s">
        <v>92994</v>
      </c>
      <c r="D44750" t="s">
        <v>85994</v>
      </c>
      <c r="E44750" t="s">
        <v>27074</v>
      </c>
      <c r="F44750" t="s">
        <v>1946</v>
      </c>
      <c r="G44750" t="s">
        <v>13</v>
      </c>
      <c r="H44750">
        <v>15</v>
      </c>
      <c r="I44750">
        <v>10500</v>
      </c>
      <c r="J44750" t="s">
        <v>19</v>
      </c>
      <c r="K44750" t="s">
        <v>15</v>
      </c>
      <c r="L44750">
        <v>11199213</v>
      </c>
    </row>
    <row r="44751" spans="1:12" x14ac:dyDescent="0.35">
      <c r="A44751" t="s">
        <v>20206</v>
      </c>
      <c r="B44751" t="s">
        <v>20204</v>
      </c>
      <c r="C44751" t="s">
        <v>94636</v>
      </c>
      <c r="D44751" t="s">
        <v>85130</v>
      </c>
      <c r="E44751" t="s">
        <v>51109</v>
      </c>
      <c r="F44751" t="s">
        <v>3832</v>
      </c>
      <c r="G44751" t="s">
        <v>13</v>
      </c>
      <c r="H44751">
        <v>11</v>
      </c>
      <c r="I44751">
        <v>21116</v>
      </c>
      <c r="J44751" t="s">
        <v>19</v>
      </c>
      <c r="K44751" t="s">
        <v>15</v>
      </c>
      <c r="L44751">
        <v>11201344</v>
      </c>
    </row>
    <row r="44752" spans="1:12" x14ac:dyDescent="0.35">
      <c r="A44752" t="s">
        <v>15355</v>
      </c>
      <c r="B44752" t="s">
        <v>15353</v>
      </c>
      <c r="C44752" t="s">
        <v>95832</v>
      </c>
      <c r="D44752" t="s">
        <v>86803</v>
      </c>
      <c r="E44752" t="s">
        <v>84682</v>
      </c>
      <c r="F44752" t="s">
        <v>43</v>
      </c>
      <c r="G44752" t="s">
        <v>13</v>
      </c>
      <c r="H44752">
        <v>1</v>
      </c>
      <c r="I44752">
        <v>21428</v>
      </c>
      <c r="J44752" t="s">
        <v>26</v>
      </c>
      <c r="K44752" t="s">
        <v>15</v>
      </c>
      <c r="L44752">
        <v>11203624</v>
      </c>
    </row>
    <row r="44753" spans="1:12" x14ac:dyDescent="0.35">
      <c r="A44753" t="s">
        <v>21703</v>
      </c>
      <c r="B44753" t="s">
        <v>21704</v>
      </c>
      <c r="C44753" t="s">
        <v>98290</v>
      </c>
      <c r="D44753" t="s">
        <v>87489</v>
      </c>
      <c r="E44753" t="s">
        <v>84682</v>
      </c>
      <c r="F44753" t="s">
        <v>25</v>
      </c>
      <c r="G44753" t="s">
        <v>13</v>
      </c>
      <c r="H44753">
        <v>1</v>
      </c>
      <c r="I44753">
        <v>333035</v>
      </c>
      <c r="J44753" t="s">
        <v>19</v>
      </c>
      <c r="K44753" t="s">
        <v>15</v>
      </c>
      <c r="L44753">
        <v>11200653</v>
      </c>
    </row>
    <row r="44754" spans="1:12" x14ac:dyDescent="0.35">
      <c r="A44754" t="s">
        <v>24903</v>
      </c>
      <c r="B44754" t="s">
        <v>24881</v>
      </c>
      <c r="C44754" t="s">
        <v>92994</v>
      </c>
      <c r="D44754" t="s">
        <v>85994</v>
      </c>
      <c r="E44754" t="s">
        <v>27074</v>
      </c>
      <c r="F44754" t="s">
        <v>3759</v>
      </c>
      <c r="G44754" t="s">
        <v>13</v>
      </c>
      <c r="H44754">
        <v>15</v>
      </c>
      <c r="I44754">
        <v>5700</v>
      </c>
      <c r="J44754" t="s">
        <v>19</v>
      </c>
      <c r="K44754" t="s">
        <v>15</v>
      </c>
      <c r="L44754">
        <v>11199213</v>
      </c>
    </row>
    <row r="44755" spans="1:12" x14ac:dyDescent="0.35">
      <c r="A44755" t="s">
        <v>36156</v>
      </c>
      <c r="B44755" t="s">
        <v>36157</v>
      </c>
      <c r="C44755" t="s">
        <v>97555</v>
      </c>
      <c r="D44755" t="s">
        <v>89006</v>
      </c>
      <c r="E44755" t="s">
        <v>84682</v>
      </c>
      <c r="F44755" t="s">
        <v>43</v>
      </c>
      <c r="G44755" t="s">
        <v>13</v>
      </c>
      <c r="H44755">
        <v>1</v>
      </c>
      <c r="I44755">
        <v>17857</v>
      </c>
      <c r="J44755" t="s">
        <v>26</v>
      </c>
      <c r="K44755" t="s">
        <v>15</v>
      </c>
      <c r="L44755">
        <v>11193689</v>
      </c>
    </row>
    <row r="44756" spans="1:12" x14ac:dyDescent="0.35">
      <c r="A44756" t="s">
        <v>15352</v>
      </c>
      <c r="B44756" t="s">
        <v>15353</v>
      </c>
      <c r="C44756" t="s">
        <v>95832</v>
      </c>
      <c r="D44756" t="s">
        <v>86803</v>
      </c>
      <c r="E44756" t="s">
        <v>84682</v>
      </c>
      <c r="F44756" t="s">
        <v>43</v>
      </c>
      <c r="G44756" t="s">
        <v>13</v>
      </c>
      <c r="H44756">
        <v>1</v>
      </c>
      <c r="I44756">
        <v>21428</v>
      </c>
      <c r="J44756" t="s">
        <v>26</v>
      </c>
      <c r="K44756" t="s">
        <v>15</v>
      </c>
      <c r="L44756">
        <v>11203624</v>
      </c>
    </row>
    <row r="44757" spans="1:12" x14ac:dyDescent="0.35">
      <c r="A44757" t="s">
        <v>24911</v>
      </c>
      <c r="B44757" t="s">
        <v>24881</v>
      </c>
      <c r="C44757" t="s">
        <v>92994</v>
      </c>
      <c r="D44757" t="s">
        <v>85994</v>
      </c>
      <c r="E44757" t="s">
        <v>27074</v>
      </c>
      <c r="F44757" t="s">
        <v>1931</v>
      </c>
      <c r="G44757" t="s">
        <v>13</v>
      </c>
      <c r="H44757">
        <v>15</v>
      </c>
      <c r="I44757">
        <v>5700</v>
      </c>
      <c r="J44757" t="s">
        <v>19</v>
      </c>
      <c r="K44757" t="s">
        <v>15</v>
      </c>
      <c r="L44757">
        <v>11199213</v>
      </c>
    </row>
    <row r="44758" spans="1:12" x14ac:dyDescent="0.35">
      <c r="A44758" t="s">
        <v>24901</v>
      </c>
      <c r="B44758" t="s">
        <v>24881</v>
      </c>
      <c r="C44758" t="s">
        <v>92994</v>
      </c>
      <c r="D44758" t="s">
        <v>85994</v>
      </c>
      <c r="E44758" t="s">
        <v>27074</v>
      </c>
      <c r="F44758" t="s">
        <v>3755</v>
      </c>
      <c r="G44758" t="s">
        <v>13</v>
      </c>
      <c r="H44758">
        <v>15</v>
      </c>
      <c r="I44758">
        <v>5700</v>
      </c>
      <c r="J44758" t="s">
        <v>19</v>
      </c>
      <c r="K44758" t="s">
        <v>15</v>
      </c>
      <c r="L44758">
        <v>11199213</v>
      </c>
    </row>
    <row r="44759" spans="1:12" x14ac:dyDescent="0.35">
      <c r="A44759" t="s">
        <v>9288</v>
      </c>
      <c r="B44759" t="s">
        <v>9289</v>
      </c>
      <c r="C44759" t="s">
        <v>98288</v>
      </c>
      <c r="D44759" t="s">
        <v>86138</v>
      </c>
      <c r="E44759" t="s">
        <v>84682</v>
      </c>
      <c r="F44759" t="s">
        <v>25</v>
      </c>
      <c r="G44759" t="s">
        <v>13</v>
      </c>
      <c r="H44759">
        <v>1</v>
      </c>
      <c r="I44759">
        <v>418458</v>
      </c>
      <c r="J44759" t="s">
        <v>26</v>
      </c>
      <c r="K44759" t="s">
        <v>15</v>
      </c>
      <c r="L44759">
        <v>11206593</v>
      </c>
    </row>
    <row r="44760" spans="1:12" x14ac:dyDescent="0.35">
      <c r="A44760" t="s">
        <v>20208</v>
      </c>
      <c r="B44760" t="s">
        <v>20204</v>
      </c>
      <c r="C44760" t="s">
        <v>94636</v>
      </c>
      <c r="D44760" t="s">
        <v>85130</v>
      </c>
      <c r="E44760" t="s">
        <v>16764</v>
      </c>
      <c r="F44760" t="s">
        <v>16764</v>
      </c>
      <c r="G44760" t="s">
        <v>13</v>
      </c>
      <c r="H44760">
        <v>1</v>
      </c>
      <c r="I44760">
        <v>2901</v>
      </c>
      <c r="J44760" t="s">
        <v>19</v>
      </c>
      <c r="K44760" t="s">
        <v>15</v>
      </c>
      <c r="L44760">
        <v>11201344</v>
      </c>
    </row>
    <row r="44761" spans="1:12" x14ac:dyDescent="0.35">
      <c r="A44761" t="s">
        <v>24919</v>
      </c>
      <c r="B44761" t="s">
        <v>24881</v>
      </c>
      <c r="C44761" t="s">
        <v>92994</v>
      </c>
      <c r="D44761" t="s">
        <v>85994</v>
      </c>
      <c r="E44761" t="s">
        <v>27074</v>
      </c>
      <c r="F44761" t="s">
        <v>600</v>
      </c>
      <c r="G44761" t="s">
        <v>13</v>
      </c>
      <c r="H44761">
        <v>15</v>
      </c>
      <c r="I44761">
        <v>5700</v>
      </c>
      <c r="J44761" t="s">
        <v>19</v>
      </c>
      <c r="K44761" t="s">
        <v>15</v>
      </c>
      <c r="L44761">
        <v>11199213</v>
      </c>
    </row>
    <row r="44762" spans="1:12" x14ac:dyDescent="0.35">
      <c r="A44762" t="s">
        <v>24913</v>
      </c>
      <c r="B44762" t="s">
        <v>24881</v>
      </c>
      <c r="C44762" t="s">
        <v>92994</v>
      </c>
      <c r="D44762" t="s">
        <v>85994</v>
      </c>
      <c r="E44762" t="s">
        <v>27074</v>
      </c>
      <c r="F44762" t="s">
        <v>624</v>
      </c>
      <c r="G44762" t="s">
        <v>13</v>
      </c>
      <c r="H44762">
        <v>15</v>
      </c>
      <c r="I44762">
        <v>5700</v>
      </c>
      <c r="J44762" t="s">
        <v>19</v>
      </c>
      <c r="K44762" t="s">
        <v>15</v>
      </c>
      <c r="L44762">
        <v>11199213</v>
      </c>
    </row>
    <row r="44763" spans="1:12" x14ac:dyDescent="0.35">
      <c r="A44763" t="s">
        <v>36174</v>
      </c>
      <c r="B44763" t="s">
        <v>36175</v>
      </c>
      <c r="C44763" t="s">
        <v>98292</v>
      </c>
      <c r="D44763" t="s">
        <v>89021</v>
      </c>
      <c r="E44763" t="s">
        <v>84682</v>
      </c>
      <c r="F44763" t="s">
        <v>12</v>
      </c>
      <c r="G44763" t="s">
        <v>13</v>
      </c>
      <c r="H44763">
        <v>1</v>
      </c>
      <c r="I44763">
        <v>3819642</v>
      </c>
      <c r="J44763" t="s">
        <v>19</v>
      </c>
      <c r="K44763" t="s">
        <v>15</v>
      </c>
      <c r="L44763">
        <v>11193681</v>
      </c>
    </row>
    <row r="44764" spans="1:12" x14ac:dyDescent="0.35">
      <c r="A44764" t="s">
        <v>20018</v>
      </c>
      <c r="B44764" t="s">
        <v>20019</v>
      </c>
      <c r="C44764" t="s">
        <v>94636</v>
      </c>
      <c r="D44764" t="s">
        <v>85130</v>
      </c>
      <c r="E44764" t="s">
        <v>20020</v>
      </c>
      <c r="F44764" t="s">
        <v>20020</v>
      </c>
      <c r="G44764" t="s">
        <v>13</v>
      </c>
      <c r="H44764">
        <v>1</v>
      </c>
      <c r="I44764">
        <v>1339</v>
      </c>
      <c r="J44764" t="s">
        <v>19</v>
      </c>
      <c r="K44764" t="s">
        <v>15</v>
      </c>
      <c r="L44764">
        <v>11201445</v>
      </c>
    </row>
    <row r="44765" spans="1:12" x14ac:dyDescent="0.35">
      <c r="A44765" t="s">
        <v>36106</v>
      </c>
      <c r="B44765" t="s">
        <v>36107</v>
      </c>
      <c r="C44765" t="s">
        <v>97555</v>
      </c>
      <c r="D44765" t="s">
        <v>89006</v>
      </c>
      <c r="E44765" t="s">
        <v>84682</v>
      </c>
      <c r="F44765" t="s">
        <v>25</v>
      </c>
      <c r="G44765" t="s">
        <v>13</v>
      </c>
      <c r="H44765">
        <v>1</v>
      </c>
      <c r="I44765">
        <v>630357</v>
      </c>
      <c r="J44765" t="s">
        <v>26</v>
      </c>
      <c r="K44765" t="s">
        <v>15</v>
      </c>
      <c r="L44765">
        <v>11193705</v>
      </c>
    </row>
    <row r="44766" spans="1:12" x14ac:dyDescent="0.35">
      <c r="A44766" t="s">
        <v>24914</v>
      </c>
      <c r="B44766" t="s">
        <v>24881</v>
      </c>
      <c r="C44766" t="s">
        <v>92994</v>
      </c>
      <c r="D44766" t="s">
        <v>85994</v>
      </c>
      <c r="E44766" t="s">
        <v>1873</v>
      </c>
      <c r="F44766" t="s">
        <v>1873</v>
      </c>
      <c r="G44766" t="s">
        <v>13</v>
      </c>
      <c r="H44766">
        <v>15</v>
      </c>
      <c r="I44766">
        <v>5700</v>
      </c>
      <c r="J44766" t="s">
        <v>19</v>
      </c>
      <c r="K44766" t="s">
        <v>15</v>
      </c>
      <c r="L44766">
        <v>11199213</v>
      </c>
    </row>
    <row r="44767" spans="1:12" x14ac:dyDescent="0.35">
      <c r="A44767" t="s">
        <v>13553</v>
      </c>
      <c r="B44767" t="s">
        <v>13554</v>
      </c>
      <c r="C44767" t="s">
        <v>98293</v>
      </c>
      <c r="D44767" t="s">
        <v>86856</v>
      </c>
      <c r="E44767" t="s">
        <v>84682</v>
      </c>
      <c r="F44767" t="s">
        <v>25</v>
      </c>
      <c r="G44767" t="s">
        <v>13</v>
      </c>
      <c r="H44767">
        <v>1</v>
      </c>
      <c r="I44767">
        <v>2136790</v>
      </c>
      <c r="J44767" t="s">
        <v>26</v>
      </c>
      <c r="K44767" t="s">
        <v>15</v>
      </c>
      <c r="L44767">
        <v>11204557</v>
      </c>
    </row>
    <row r="44768" spans="1:12" x14ac:dyDescent="0.35">
      <c r="A44768" t="s">
        <v>36022</v>
      </c>
      <c r="B44768" t="s">
        <v>36023</v>
      </c>
      <c r="C44768" t="s">
        <v>93662</v>
      </c>
      <c r="D44768" t="s">
        <v>89005</v>
      </c>
      <c r="E44768" t="s">
        <v>3243</v>
      </c>
      <c r="F44768" t="s">
        <v>843</v>
      </c>
      <c r="G44768" t="s">
        <v>13</v>
      </c>
      <c r="H44768">
        <v>80</v>
      </c>
      <c r="I44768">
        <v>164285</v>
      </c>
      <c r="J44768" t="s">
        <v>19</v>
      </c>
      <c r="K44768" t="s">
        <v>15</v>
      </c>
      <c r="L44768">
        <v>11193753</v>
      </c>
    </row>
    <row r="44769" spans="1:12" x14ac:dyDescent="0.35">
      <c r="A44769" t="s">
        <v>24891</v>
      </c>
      <c r="B44769" t="s">
        <v>24881</v>
      </c>
      <c r="C44769" t="s">
        <v>92994</v>
      </c>
      <c r="D44769" t="s">
        <v>85994</v>
      </c>
      <c r="E44769" t="s">
        <v>27074</v>
      </c>
      <c r="F44769" t="s">
        <v>1844</v>
      </c>
      <c r="G44769" t="s">
        <v>13</v>
      </c>
      <c r="H44769">
        <v>15</v>
      </c>
      <c r="I44769">
        <v>5700</v>
      </c>
      <c r="J44769" t="s">
        <v>19</v>
      </c>
      <c r="K44769" t="s">
        <v>15</v>
      </c>
      <c r="L44769">
        <v>11199213</v>
      </c>
    </row>
    <row r="44770" spans="1:12" x14ac:dyDescent="0.35">
      <c r="A44770" t="s">
        <v>24895</v>
      </c>
      <c r="B44770" t="s">
        <v>24881</v>
      </c>
      <c r="C44770" t="s">
        <v>92994</v>
      </c>
      <c r="D44770" t="s">
        <v>85994</v>
      </c>
      <c r="E44770" t="s">
        <v>608</v>
      </c>
      <c r="F44770" t="s">
        <v>608</v>
      </c>
      <c r="G44770" t="s">
        <v>13</v>
      </c>
      <c r="H44770">
        <v>700</v>
      </c>
      <c r="I44770">
        <v>259000</v>
      </c>
      <c r="J44770" t="s">
        <v>19</v>
      </c>
      <c r="K44770" t="s">
        <v>15</v>
      </c>
      <c r="L44770">
        <v>11199213</v>
      </c>
    </row>
    <row r="44771" spans="1:12" x14ac:dyDescent="0.35">
      <c r="A44771" t="s">
        <v>20021</v>
      </c>
      <c r="B44771" t="s">
        <v>20019</v>
      </c>
      <c r="C44771" t="s">
        <v>94636</v>
      </c>
      <c r="D44771" t="s">
        <v>85130</v>
      </c>
      <c r="E44771" t="s">
        <v>20022</v>
      </c>
      <c r="F44771" t="s">
        <v>20022</v>
      </c>
      <c r="G44771" t="s">
        <v>13</v>
      </c>
      <c r="H44771">
        <v>2</v>
      </c>
      <c r="I44771">
        <v>473214</v>
      </c>
      <c r="J44771" t="s">
        <v>19</v>
      </c>
      <c r="K44771" t="s">
        <v>15</v>
      </c>
      <c r="L44771">
        <v>11201445</v>
      </c>
    </row>
    <row r="44772" spans="1:12" x14ac:dyDescent="0.35">
      <c r="A44772" t="s">
        <v>24894</v>
      </c>
      <c r="B44772" t="s">
        <v>24881</v>
      </c>
      <c r="C44772" t="s">
        <v>92994</v>
      </c>
      <c r="D44772" t="s">
        <v>85994</v>
      </c>
      <c r="E44772" t="s">
        <v>616</v>
      </c>
      <c r="F44772" t="s">
        <v>616</v>
      </c>
      <c r="G44772" t="s">
        <v>13</v>
      </c>
      <c r="H44772">
        <v>300</v>
      </c>
      <c r="I44772">
        <v>120000</v>
      </c>
      <c r="J44772" t="s">
        <v>19</v>
      </c>
      <c r="K44772" t="s">
        <v>15</v>
      </c>
      <c r="L44772">
        <v>11199213</v>
      </c>
    </row>
    <row r="44773" spans="1:12" x14ac:dyDescent="0.35">
      <c r="A44773" t="s">
        <v>10975</v>
      </c>
      <c r="B44773" t="s">
        <v>10976</v>
      </c>
      <c r="C44773" t="s">
        <v>94588</v>
      </c>
      <c r="D44773" t="s">
        <v>84731</v>
      </c>
      <c r="E44773" t="s">
        <v>84682</v>
      </c>
      <c r="F44773" t="s">
        <v>5009</v>
      </c>
      <c r="G44773" t="s">
        <v>13</v>
      </c>
      <c r="H44773">
        <v>1</v>
      </c>
      <c r="I44773">
        <v>9375</v>
      </c>
      <c r="J44773" t="s">
        <v>19</v>
      </c>
      <c r="K44773" t="s">
        <v>15</v>
      </c>
      <c r="L44773">
        <v>11205801</v>
      </c>
    </row>
    <row r="44774" spans="1:12" x14ac:dyDescent="0.35">
      <c r="A44774" t="s">
        <v>24918</v>
      </c>
      <c r="B44774" t="s">
        <v>24881</v>
      </c>
      <c r="C44774" t="s">
        <v>92994</v>
      </c>
      <c r="D44774" t="s">
        <v>85994</v>
      </c>
      <c r="E44774" t="s">
        <v>84799</v>
      </c>
      <c r="F44774" t="s">
        <v>602</v>
      </c>
      <c r="G44774" t="s">
        <v>13</v>
      </c>
      <c r="H44774">
        <v>250</v>
      </c>
      <c r="I44774">
        <v>100000</v>
      </c>
      <c r="J44774" t="s">
        <v>19</v>
      </c>
      <c r="K44774" t="s">
        <v>15</v>
      </c>
      <c r="L44774">
        <v>11199213</v>
      </c>
    </row>
    <row r="44775" spans="1:12" x14ac:dyDescent="0.35">
      <c r="A44775" t="s">
        <v>24916</v>
      </c>
      <c r="B44775" t="s">
        <v>24881</v>
      </c>
      <c r="C44775" t="s">
        <v>92994</v>
      </c>
      <c r="D44775" t="s">
        <v>85994</v>
      </c>
      <c r="E44775" t="s">
        <v>604</v>
      </c>
      <c r="F44775" t="s">
        <v>604</v>
      </c>
      <c r="G44775" t="s">
        <v>13</v>
      </c>
      <c r="H44775">
        <v>250</v>
      </c>
      <c r="I44775">
        <v>100000</v>
      </c>
      <c r="J44775" t="s">
        <v>19</v>
      </c>
      <c r="K44775" t="s">
        <v>15</v>
      </c>
      <c r="L44775">
        <v>11199213</v>
      </c>
    </row>
    <row r="44776" spans="1:12" x14ac:dyDescent="0.35">
      <c r="A44776" t="s">
        <v>13555</v>
      </c>
      <c r="B44776" t="s">
        <v>13554</v>
      </c>
      <c r="C44776" t="s">
        <v>98293</v>
      </c>
      <c r="D44776" t="s">
        <v>86856</v>
      </c>
      <c r="E44776" t="s">
        <v>84682</v>
      </c>
      <c r="F44776" t="s">
        <v>25</v>
      </c>
      <c r="G44776" t="s">
        <v>13</v>
      </c>
      <c r="H44776">
        <v>1</v>
      </c>
      <c r="I44776">
        <v>1205890</v>
      </c>
      <c r="J44776" t="s">
        <v>26</v>
      </c>
      <c r="K44776" t="s">
        <v>15</v>
      </c>
      <c r="L44776">
        <v>11204557</v>
      </c>
    </row>
    <row r="44777" spans="1:12" x14ac:dyDescent="0.35">
      <c r="A44777" t="s">
        <v>19880</v>
      </c>
      <c r="B44777" t="s">
        <v>19876</v>
      </c>
      <c r="C44777" t="s">
        <v>94636</v>
      </c>
      <c r="D44777" t="s">
        <v>85130</v>
      </c>
      <c r="E44777" t="s">
        <v>1434</v>
      </c>
      <c r="F44777" t="s">
        <v>1434</v>
      </c>
      <c r="G44777" t="s">
        <v>13</v>
      </c>
      <c r="H44777">
        <v>1</v>
      </c>
      <c r="I44777">
        <v>15178</v>
      </c>
      <c r="J44777" t="s">
        <v>19</v>
      </c>
      <c r="K44777" t="s">
        <v>15</v>
      </c>
      <c r="L44777">
        <v>11201506</v>
      </c>
    </row>
    <row r="44778" spans="1:12" x14ac:dyDescent="0.35">
      <c r="A44778" t="s">
        <v>24896</v>
      </c>
      <c r="B44778" t="s">
        <v>24881</v>
      </c>
      <c r="C44778" t="s">
        <v>92994</v>
      </c>
      <c r="D44778" t="s">
        <v>85994</v>
      </c>
      <c r="E44778" t="s">
        <v>630</v>
      </c>
      <c r="F44778" t="s">
        <v>630</v>
      </c>
      <c r="G44778" t="s">
        <v>13</v>
      </c>
      <c r="H44778">
        <v>50</v>
      </c>
      <c r="I44778">
        <v>65000</v>
      </c>
      <c r="J44778" t="s">
        <v>19</v>
      </c>
      <c r="K44778" t="s">
        <v>15</v>
      </c>
      <c r="L44778">
        <v>11199213</v>
      </c>
    </row>
    <row r="44779" spans="1:12" x14ac:dyDescent="0.35">
      <c r="A44779" t="s">
        <v>24883</v>
      </c>
      <c r="B44779" t="s">
        <v>24881</v>
      </c>
      <c r="C44779" t="s">
        <v>92994</v>
      </c>
      <c r="D44779" t="s">
        <v>85994</v>
      </c>
      <c r="E44779" t="s">
        <v>1857</v>
      </c>
      <c r="F44779" t="s">
        <v>1857</v>
      </c>
      <c r="G44779" t="s">
        <v>13</v>
      </c>
      <c r="H44779">
        <v>50</v>
      </c>
      <c r="I44779">
        <v>65000</v>
      </c>
      <c r="J44779" t="s">
        <v>19</v>
      </c>
      <c r="K44779" t="s">
        <v>15</v>
      </c>
      <c r="L44779">
        <v>11199213</v>
      </c>
    </row>
    <row r="44780" spans="1:12" x14ac:dyDescent="0.35">
      <c r="A44780" t="s">
        <v>36128</v>
      </c>
      <c r="B44780" t="s">
        <v>36129</v>
      </c>
      <c r="C44780" t="s">
        <v>98110</v>
      </c>
      <c r="D44780" t="s">
        <v>85747</v>
      </c>
      <c r="E44780" t="s">
        <v>64</v>
      </c>
      <c r="F44780" t="s">
        <v>64</v>
      </c>
      <c r="G44780" t="s">
        <v>13</v>
      </c>
      <c r="H44780">
        <v>70000</v>
      </c>
      <c r="I44780">
        <v>3262700</v>
      </c>
      <c r="J44780" t="s">
        <v>19</v>
      </c>
      <c r="K44780" t="s">
        <v>15</v>
      </c>
      <c r="L44780">
        <v>11193704</v>
      </c>
    </row>
    <row r="44781" spans="1:12" x14ac:dyDescent="0.35">
      <c r="A44781" t="s">
        <v>24889</v>
      </c>
      <c r="B44781" t="s">
        <v>24881</v>
      </c>
      <c r="C44781" t="s">
        <v>92994</v>
      </c>
      <c r="D44781" t="s">
        <v>85994</v>
      </c>
      <c r="E44781" t="s">
        <v>654</v>
      </c>
      <c r="F44781" t="s">
        <v>654</v>
      </c>
      <c r="G44781" t="s">
        <v>13</v>
      </c>
      <c r="H44781">
        <v>140</v>
      </c>
      <c r="I44781">
        <v>56000</v>
      </c>
      <c r="J44781" t="s">
        <v>19</v>
      </c>
      <c r="K44781" t="s">
        <v>15</v>
      </c>
      <c r="L44781">
        <v>11199213</v>
      </c>
    </row>
    <row r="44782" spans="1:12" x14ac:dyDescent="0.35">
      <c r="A44782" t="s">
        <v>20703</v>
      </c>
      <c r="B44782" t="s">
        <v>20701</v>
      </c>
      <c r="C44782" t="s">
        <v>98294</v>
      </c>
      <c r="D44782" t="s">
        <v>87634</v>
      </c>
      <c r="E44782" t="s">
        <v>84682</v>
      </c>
      <c r="F44782" t="s">
        <v>5758</v>
      </c>
      <c r="G44782" t="s">
        <v>13</v>
      </c>
      <c r="H44782">
        <v>1</v>
      </c>
      <c r="I44782">
        <v>118825</v>
      </c>
      <c r="J44782" t="s">
        <v>19</v>
      </c>
      <c r="K44782" t="s">
        <v>15</v>
      </c>
      <c r="L44782">
        <v>11201031</v>
      </c>
    </row>
    <row r="44783" spans="1:12" x14ac:dyDescent="0.35">
      <c r="A44783" t="s">
        <v>36097</v>
      </c>
      <c r="B44783" t="s">
        <v>36098</v>
      </c>
      <c r="C44783" t="s">
        <v>98110</v>
      </c>
      <c r="D44783" t="s">
        <v>85747</v>
      </c>
      <c r="E44783" t="s">
        <v>64</v>
      </c>
      <c r="F44783" t="s">
        <v>64</v>
      </c>
      <c r="G44783" t="s">
        <v>13</v>
      </c>
      <c r="H44783">
        <v>96000</v>
      </c>
      <c r="I44783">
        <v>4474560</v>
      </c>
      <c r="J44783" t="s">
        <v>19</v>
      </c>
      <c r="K44783" t="s">
        <v>15</v>
      </c>
      <c r="L44783">
        <v>11193715</v>
      </c>
    </row>
    <row r="44784" spans="1:12" x14ac:dyDescent="0.35">
      <c r="A44784" t="s">
        <v>20702</v>
      </c>
      <c r="B44784" t="s">
        <v>20701</v>
      </c>
      <c r="C44784" t="s">
        <v>98294</v>
      </c>
      <c r="D44784" t="s">
        <v>87634</v>
      </c>
      <c r="E44784" t="s">
        <v>84682</v>
      </c>
      <c r="F44784" t="s">
        <v>2626</v>
      </c>
      <c r="G44784" t="s">
        <v>13</v>
      </c>
      <c r="H44784">
        <v>1</v>
      </c>
      <c r="I44784">
        <v>332165</v>
      </c>
      <c r="J44784" t="s">
        <v>19</v>
      </c>
      <c r="K44784" t="s">
        <v>15</v>
      </c>
      <c r="L44784">
        <v>11201031</v>
      </c>
    </row>
    <row r="44785" spans="1:12" x14ac:dyDescent="0.35">
      <c r="A44785" t="s">
        <v>24898</v>
      </c>
      <c r="B44785" t="s">
        <v>24881</v>
      </c>
      <c r="C44785" t="s">
        <v>92994</v>
      </c>
      <c r="D44785" t="s">
        <v>85994</v>
      </c>
      <c r="E44785" t="s">
        <v>662</v>
      </c>
      <c r="F44785" t="s">
        <v>662</v>
      </c>
      <c r="G44785" t="s">
        <v>13</v>
      </c>
      <c r="H44785">
        <v>100</v>
      </c>
      <c r="I44785">
        <v>35000</v>
      </c>
      <c r="J44785" t="s">
        <v>19</v>
      </c>
      <c r="K44785" t="s">
        <v>15</v>
      </c>
      <c r="L44785">
        <v>11199213</v>
      </c>
    </row>
    <row r="44786" spans="1:12" x14ac:dyDescent="0.35">
      <c r="A44786" t="s">
        <v>19881</v>
      </c>
      <c r="B44786" t="s">
        <v>19876</v>
      </c>
      <c r="C44786" t="s">
        <v>94636</v>
      </c>
      <c r="D44786" t="s">
        <v>85130</v>
      </c>
      <c r="E44786" t="s">
        <v>51109</v>
      </c>
      <c r="F44786" t="s">
        <v>19882</v>
      </c>
      <c r="G44786" t="s">
        <v>13</v>
      </c>
      <c r="H44786">
        <v>2</v>
      </c>
      <c r="I44786">
        <v>28821</v>
      </c>
      <c r="J44786" t="s">
        <v>19</v>
      </c>
      <c r="K44786" t="s">
        <v>15</v>
      </c>
      <c r="L44786">
        <v>11201506</v>
      </c>
    </row>
    <row r="44787" spans="1:12" x14ac:dyDescent="0.35">
      <c r="A44787" t="s">
        <v>24915</v>
      </c>
      <c r="B44787" t="s">
        <v>24881</v>
      </c>
      <c r="C44787" t="s">
        <v>92994</v>
      </c>
      <c r="D44787" t="s">
        <v>85994</v>
      </c>
      <c r="E44787" t="s">
        <v>84801</v>
      </c>
      <c r="F44787" t="s">
        <v>3345</v>
      </c>
      <c r="G44787" t="s">
        <v>13</v>
      </c>
      <c r="H44787">
        <v>300</v>
      </c>
      <c r="I44787">
        <v>210000</v>
      </c>
      <c r="J44787" t="s">
        <v>19</v>
      </c>
      <c r="K44787" t="s">
        <v>15</v>
      </c>
      <c r="L44787">
        <v>11199213</v>
      </c>
    </row>
    <row r="44788" spans="1:12" x14ac:dyDescent="0.35">
      <c r="A44788" t="s">
        <v>20700</v>
      </c>
      <c r="B44788" t="s">
        <v>20701</v>
      </c>
      <c r="C44788" t="s">
        <v>98294</v>
      </c>
      <c r="D44788" t="s">
        <v>87634</v>
      </c>
      <c r="E44788" t="s">
        <v>84682</v>
      </c>
      <c r="F44788" t="s">
        <v>5758</v>
      </c>
      <c r="G44788" t="s">
        <v>13</v>
      </c>
      <c r="H44788">
        <v>1</v>
      </c>
      <c r="I44788">
        <v>7392</v>
      </c>
      <c r="J44788" t="s">
        <v>19</v>
      </c>
      <c r="K44788" t="s">
        <v>15</v>
      </c>
      <c r="L44788">
        <v>11201031</v>
      </c>
    </row>
    <row r="44789" spans="1:12" x14ac:dyDescent="0.35">
      <c r="A44789" t="s">
        <v>24892</v>
      </c>
      <c r="B44789" t="s">
        <v>24881</v>
      </c>
      <c r="C44789" t="s">
        <v>92994</v>
      </c>
      <c r="D44789" t="s">
        <v>85994</v>
      </c>
      <c r="E44789" t="s">
        <v>15553</v>
      </c>
      <c r="F44789" t="s">
        <v>15553</v>
      </c>
      <c r="G44789" t="s">
        <v>13</v>
      </c>
      <c r="H44789">
        <v>5</v>
      </c>
      <c r="I44789">
        <v>8500</v>
      </c>
      <c r="J44789" t="s">
        <v>19</v>
      </c>
      <c r="K44789" t="s">
        <v>15</v>
      </c>
      <c r="L44789">
        <v>11199213</v>
      </c>
    </row>
    <row r="44790" spans="1:12" x14ac:dyDescent="0.35">
      <c r="A44790" t="s">
        <v>35678</v>
      </c>
      <c r="B44790" t="s">
        <v>35679</v>
      </c>
      <c r="C44790" t="s">
        <v>94215</v>
      </c>
      <c r="D44790" t="s">
        <v>85399</v>
      </c>
      <c r="E44790" t="s">
        <v>84682</v>
      </c>
      <c r="F44790" t="s">
        <v>56</v>
      </c>
      <c r="G44790" t="s">
        <v>13</v>
      </c>
      <c r="H44790">
        <v>1</v>
      </c>
      <c r="I44790">
        <v>38750</v>
      </c>
      <c r="J44790" t="s">
        <v>19</v>
      </c>
      <c r="K44790" t="s">
        <v>15</v>
      </c>
      <c r="L44790">
        <v>11193935</v>
      </c>
    </row>
    <row r="44791" spans="1:12" x14ac:dyDescent="0.35">
      <c r="A44791" t="s">
        <v>24885</v>
      </c>
      <c r="B44791" t="s">
        <v>24881</v>
      </c>
      <c r="C44791" t="s">
        <v>92994</v>
      </c>
      <c r="D44791" t="s">
        <v>85994</v>
      </c>
      <c r="E44791" t="s">
        <v>620</v>
      </c>
      <c r="F44791" t="s">
        <v>620</v>
      </c>
      <c r="G44791" t="s">
        <v>13</v>
      </c>
      <c r="H44791">
        <v>300</v>
      </c>
      <c r="I44791">
        <v>150000</v>
      </c>
      <c r="J44791" t="s">
        <v>19</v>
      </c>
      <c r="K44791" t="s">
        <v>15</v>
      </c>
      <c r="L44791">
        <v>11199213</v>
      </c>
    </row>
    <row r="44792" spans="1:12" x14ac:dyDescent="0.35">
      <c r="A44792" t="s">
        <v>19878</v>
      </c>
      <c r="B44792" t="s">
        <v>19876</v>
      </c>
      <c r="C44792" t="s">
        <v>94636</v>
      </c>
      <c r="D44792" t="s">
        <v>85130</v>
      </c>
      <c r="E44792" t="s">
        <v>51109</v>
      </c>
      <c r="F44792" t="s">
        <v>19879</v>
      </c>
      <c r="G44792" t="s">
        <v>13</v>
      </c>
      <c r="H44792">
        <v>1</v>
      </c>
      <c r="I44792">
        <v>16428</v>
      </c>
      <c r="J44792" t="s">
        <v>19</v>
      </c>
      <c r="K44792" t="s">
        <v>15</v>
      </c>
      <c r="L44792">
        <v>11201506</v>
      </c>
    </row>
    <row r="44793" spans="1:12" x14ac:dyDescent="0.35">
      <c r="A44793" t="s">
        <v>24884</v>
      </c>
      <c r="B44793" t="s">
        <v>24881</v>
      </c>
      <c r="C44793" t="s">
        <v>92994</v>
      </c>
      <c r="D44793" t="s">
        <v>85994</v>
      </c>
      <c r="E44793" t="s">
        <v>1016</v>
      </c>
      <c r="F44793" t="s">
        <v>1016</v>
      </c>
      <c r="G44793" t="s">
        <v>13</v>
      </c>
      <c r="H44793">
        <v>600</v>
      </c>
      <c r="I44793">
        <v>1260000</v>
      </c>
      <c r="J44793" t="s">
        <v>19</v>
      </c>
      <c r="K44793" t="s">
        <v>15</v>
      </c>
      <c r="L44793">
        <v>11199213</v>
      </c>
    </row>
    <row r="44794" spans="1:12" x14ac:dyDescent="0.35">
      <c r="A44794" t="s">
        <v>13248</v>
      </c>
      <c r="B44794" t="s">
        <v>13249</v>
      </c>
      <c r="C44794" t="s">
        <v>98295</v>
      </c>
      <c r="D44794" t="s">
        <v>86806</v>
      </c>
      <c r="E44794" t="s">
        <v>84682</v>
      </c>
      <c r="F44794" t="s">
        <v>25</v>
      </c>
      <c r="G44794" t="s">
        <v>13</v>
      </c>
      <c r="H44794">
        <v>1</v>
      </c>
      <c r="I44794">
        <v>186000</v>
      </c>
      <c r="J44794" t="s">
        <v>26</v>
      </c>
      <c r="K44794" t="s">
        <v>15</v>
      </c>
      <c r="L44794">
        <v>11204724</v>
      </c>
    </row>
    <row r="44795" spans="1:12" x14ac:dyDescent="0.35">
      <c r="A44795" t="s">
        <v>13428</v>
      </c>
      <c r="B44795" t="s">
        <v>13429</v>
      </c>
      <c r="C44795" t="s">
        <v>98295</v>
      </c>
      <c r="D44795" t="s">
        <v>86806</v>
      </c>
      <c r="E44795" t="s">
        <v>84682</v>
      </c>
      <c r="F44795" t="s">
        <v>43</v>
      </c>
      <c r="G44795" t="s">
        <v>13</v>
      </c>
      <c r="H44795">
        <v>1</v>
      </c>
      <c r="I44795">
        <v>12857</v>
      </c>
      <c r="J44795" t="s">
        <v>26</v>
      </c>
      <c r="K44795" t="s">
        <v>15</v>
      </c>
      <c r="L44795">
        <v>11204621</v>
      </c>
    </row>
    <row r="44796" spans="1:12" x14ac:dyDescent="0.35">
      <c r="A44796" t="s">
        <v>14941</v>
      </c>
      <c r="B44796" t="s">
        <v>14939</v>
      </c>
      <c r="C44796" t="s">
        <v>96096</v>
      </c>
      <c r="D44796" t="s">
        <v>86698</v>
      </c>
      <c r="E44796" t="s">
        <v>3640</v>
      </c>
      <c r="F44796" t="s">
        <v>3640</v>
      </c>
      <c r="G44796" t="s">
        <v>13</v>
      </c>
      <c r="H44796">
        <v>1900</v>
      </c>
      <c r="I44796">
        <v>513000</v>
      </c>
      <c r="J44796" t="s">
        <v>1774</v>
      </c>
      <c r="K44796" t="s">
        <v>15</v>
      </c>
      <c r="L44796">
        <v>11203852</v>
      </c>
    </row>
    <row r="44797" spans="1:12" x14ac:dyDescent="0.35">
      <c r="A44797" t="s">
        <v>6574</v>
      </c>
      <c r="B44797" t="s">
        <v>6575</v>
      </c>
      <c r="C44797" t="s">
        <v>92333</v>
      </c>
      <c r="D44797" t="s">
        <v>85417</v>
      </c>
      <c r="E44797" t="s">
        <v>84687</v>
      </c>
      <c r="F44797" t="s">
        <v>29</v>
      </c>
      <c r="G44797" t="s">
        <v>13</v>
      </c>
      <c r="H44797">
        <v>8000</v>
      </c>
      <c r="I44797">
        <v>1968000</v>
      </c>
      <c r="J44797" t="s">
        <v>26</v>
      </c>
      <c r="K44797" t="s">
        <v>15</v>
      </c>
      <c r="L44797">
        <v>11207978</v>
      </c>
    </row>
    <row r="44798" spans="1:12" x14ac:dyDescent="0.35">
      <c r="A44798" t="s">
        <v>6682</v>
      </c>
      <c r="B44798" t="s">
        <v>6683</v>
      </c>
      <c r="C44798" t="s">
        <v>92333</v>
      </c>
      <c r="D44798" t="s">
        <v>85417</v>
      </c>
      <c r="E44798" t="s">
        <v>84687</v>
      </c>
      <c r="F44798" t="s">
        <v>29</v>
      </c>
      <c r="G44798" t="s">
        <v>13</v>
      </c>
      <c r="H44798">
        <v>45000</v>
      </c>
      <c r="I44798">
        <v>9180000</v>
      </c>
      <c r="J44798" t="s">
        <v>26</v>
      </c>
      <c r="K44798" t="s">
        <v>15</v>
      </c>
      <c r="L44798">
        <v>11207929</v>
      </c>
    </row>
    <row r="44799" spans="1:12" x14ac:dyDescent="0.35">
      <c r="A44799" t="s">
        <v>24886</v>
      </c>
      <c r="B44799" t="s">
        <v>24881</v>
      </c>
      <c r="C44799" t="s">
        <v>92994</v>
      </c>
      <c r="D44799" t="s">
        <v>85994</v>
      </c>
      <c r="E44799" t="s">
        <v>84803</v>
      </c>
      <c r="F44799" t="s">
        <v>641</v>
      </c>
      <c r="G44799" t="s">
        <v>13</v>
      </c>
      <c r="H44799">
        <v>80</v>
      </c>
      <c r="I44799">
        <v>144000</v>
      </c>
      <c r="J44799" t="s">
        <v>19</v>
      </c>
      <c r="K44799" t="s">
        <v>15</v>
      </c>
      <c r="L44799">
        <v>11199213</v>
      </c>
    </row>
    <row r="44800" spans="1:12" x14ac:dyDescent="0.35">
      <c r="A44800" t="s">
        <v>24880</v>
      </c>
      <c r="B44800" t="s">
        <v>24881</v>
      </c>
      <c r="C44800" t="s">
        <v>92994</v>
      </c>
      <c r="D44800" t="s">
        <v>85994</v>
      </c>
      <c r="E44800" t="s">
        <v>85046</v>
      </c>
      <c r="F44800" t="s">
        <v>1820</v>
      </c>
      <c r="G44800" t="s">
        <v>13</v>
      </c>
      <c r="H44800">
        <v>80</v>
      </c>
      <c r="I44800">
        <v>160000</v>
      </c>
      <c r="J44800" t="s">
        <v>19</v>
      </c>
      <c r="K44800" t="s">
        <v>15</v>
      </c>
      <c r="L44800">
        <v>11199213</v>
      </c>
    </row>
    <row r="44801" spans="1:12" x14ac:dyDescent="0.35">
      <c r="A44801" t="s">
        <v>14940</v>
      </c>
      <c r="B44801" t="s">
        <v>14939</v>
      </c>
      <c r="C44801" t="s">
        <v>96096</v>
      </c>
      <c r="D44801" t="s">
        <v>86698</v>
      </c>
      <c r="E44801" t="s">
        <v>612</v>
      </c>
      <c r="F44801" t="s">
        <v>612</v>
      </c>
      <c r="G44801" t="s">
        <v>13</v>
      </c>
      <c r="H44801">
        <v>1690</v>
      </c>
      <c r="I44801">
        <v>439400</v>
      </c>
      <c r="J44801" t="s">
        <v>1774</v>
      </c>
      <c r="K44801" t="s">
        <v>15</v>
      </c>
      <c r="L44801">
        <v>11203852</v>
      </c>
    </row>
    <row r="44802" spans="1:12" x14ac:dyDescent="0.35">
      <c r="A44802" t="s">
        <v>19875</v>
      </c>
      <c r="B44802" t="s">
        <v>19876</v>
      </c>
      <c r="C44802" t="s">
        <v>94636</v>
      </c>
      <c r="D44802" t="s">
        <v>85130</v>
      </c>
      <c r="E44802" t="s">
        <v>19877</v>
      </c>
      <c r="F44802" t="s">
        <v>19877</v>
      </c>
      <c r="G44802" t="s">
        <v>13</v>
      </c>
      <c r="H44802">
        <v>1</v>
      </c>
      <c r="I44802">
        <v>5027</v>
      </c>
      <c r="J44802" t="s">
        <v>19</v>
      </c>
      <c r="K44802" t="s">
        <v>15</v>
      </c>
      <c r="L44802">
        <v>11201506</v>
      </c>
    </row>
    <row r="44803" spans="1:12" x14ac:dyDescent="0.35">
      <c r="A44803" t="s">
        <v>24893</v>
      </c>
      <c r="B44803" t="s">
        <v>24881</v>
      </c>
      <c r="C44803" t="s">
        <v>92994</v>
      </c>
      <c r="D44803" t="s">
        <v>85994</v>
      </c>
      <c r="E44803" t="s">
        <v>676</v>
      </c>
      <c r="F44803" t="s">
        <v>676</v>
      </c>
      <c r="G44803" t="s">
        <v>13</v>
      </c>
      <c r="H44803">
        <v>50</v>
      </c>
      <c r="I44803">
        <v>85000</v>
      </c>
      <c r="J44803" t="s">
        <v>19</v>
      </c>
      <c r="K44803" t="s">
        <v>15</v>
      </c>
      <c r="L44803">
        <v>11199213</v>
      </c>
    </row>
    <row r="44804" spans="1:12" x14ac:dyDescent="0.35">
      <c r="A44804" t="s">
        <v>6332</v>
      </c>
      <c r="B44804" t="s">
        <v>6333</v>
      </c>
      <c r="C44804" t="s">
        <v>92333</v>
      </c>
      <c r="D44804" t="s">
        <v>85417</v>
      </c>
      <c r="E44804" t="s">
        <v>17646</v>
      </c>
      <c r="F44804" t="s">
        <v>237</v>
      </c>
      <c r="G44804" t="s">
        <v>13</v>
      </c>
      <c r="H44804">
        <v>82750</v>
      </c>
      <c r="I44804">
        <v>26149000</v>
      </c>
      <c r="J44804" t="s">
        <v>26</v>
      </c>
      <c r="K44804" t="s">
        <v>15</v>
      </c>
      <c r="L44804">
        <v>11208049</v>
      </c>
    </row>
    <row r="44805" spans="1:12" x14ac:dyDescent="0.35">
      <c r="A44805" t="s">
        <v>24908</v>
      </c>
      <c r="B44805" t="s">
        <v>24881</v>
      </c>
      <c r="C44805" t="s">
        <v>92994</v>
      </c>
      <c r="D44805" t="s">
        <v>85994</v>
      </c>
      <c r="E44805" t="s">
        <v>27821</v>
      </c>
      <c r="F44805" t="s">
        <v>596</v>
      </c>
      <c r="G44805" t="s">
        <v>13</v>
      </c>
      <c r="H44805">
        <v>1700</v>
      </c>
      <c r="I44805">
        <v>731000</v>
      </c>
      <c r="J44805" t="s">
        <v>19</v>
      </c>
      <c r="K44805" t="s">
        <v>15</v>
      </c>
      <c r="L44805">
        <v>11199213</v>
      </c>
    </row>
    <row r="44806" spans="1:12" x14ac:dyDescent="0.35">
      <c r="A44806" t="s">
        <v>14938</v>
      </c>
      <c r="B44806" t="s">
        <v>14939</v>
      </c>
      <c r="C44806" t="s">
        <v>96096</v>
      </c>
      <c r="D44806" t="s">
        <v>86698</v>
      </c>
      <c r="E44806" t="s">
        <v>612</v>
      </c>
      <c r="F44806" t="s">
        <v>612</v>
      </c>
      <c r="G44806" t="s">
        <v>13</v>
      </c>
      <c r="H44806">
        <v>2330</v>
      </c>
      <c r="I44806">
        <v>466000</v>
      </c>
      <c r="J44806" t="s">
        <v>1774</v>
      </c>
      <c r="K44806" t="s">
        <v>15</v>
      </c>
      <c r="L44806">
        <v>11203852</v>
      </c>
    </row>
    <row r="44807" spans="1:12" x14ac:dyDescent="0.35">
      <c r="A44807" t="s">
        <v>6120</v>
      </c>
      <c r="B44807" t="s">
        <v>6121</v>
      </c>
      <c r="C44807" t="s">
        <v>92333</v>
      </c>
      <c r="D44807" t="s">
        <v>85417</v>
      </c>
      <c r="E44807" t="s">
        <v>17646</v>
      </c>
      <c r="F44807" t="s">
        <v>237</v>
      </c>
      <c r="G44807" t="s">
        <v>13</v>
      </c>
      <c r="H44807">
        <v>50000</v>
      </c>
      <c r="I44807">
        <v>20350000</v>
      </c>
      <c r="J44807" t="s">
        <v>26</v>
      </c>
      <c r="K44807" t="s">
        <v>15</v>
      </c>
      <c r="L44807">
        <v>11208178</v>
      </c>
    </row>
    <row r="44808" spans="1:12" x14ac:dyDescent="0.35">
      <c r="A44808" t="s">
        <v>18091</v>
      </c>
      <c r="B44808" t="s">
        <v>18089</v>
      </c>
      <c r="C44808" t="s">
        <v>94636</v>
      </c>
      <c r="D44808" t="s">
        <v>85130</v>
      </c>
      <c r="E44808" t="s">
        <v>51109</v>
      </c>
      <c r="F44808" t="s">
        <v>18090</v>
      </c>
      <c r="G44808" t="s">
        <v>13</v>
      </c>
      <c r="H44808">
        <v>1</v>
      </c>
      <c r="I44808">
        <v>26517</v>
      </c>
      <c r="J44808" t="s">
        <v>19</v>
      </c>
      <c r="K44808" t="s">
        <v>15</v>
      </c>
      <c r="L44808">
        <v>11202347</v>
      </c>
    </row>
    <row r="44809" spans="1:12" x14ac:dyDescent="0.35">
      <c r="A44809" t="s">
        <v>24907</v>
      </c>
      <c r="B44809" t="s">
        <v>24881</v>
      </c>
      <c r="C44809" t="s">
        <v>92994</v>
      </c>
      <c r="D44809" t="s">
        <v>85994</v>
      </c>
      <c r="E44809" t="s">
        <v>1777</v>
      </c>
      <c r="F44809" t="s">
        <v>1777</v>
      </c>
      <c r="G44809" t="s">
        <v>13</v>
      </c>
      <c r="H44809">
        <v>100</v>
      </c>
      <c r="I44809">
        <v>45000</v>
      </c>
      <c r="J44809" t="s">
        <v>19</v>
      </c>
      <c r="K44809" t="s">
        <v>15</v>
      </c>
      <c r="L44809">
        <v>11199213</v>
      </c>
    </row>
    <row r="44810" spans="1:12" x14ac:dyDescent="0.35">
      <c r="A44810" t="s">
        <v>24904</v>
      </c>
      <c r="B44810" t="s">
        <v>24881</v>
      </c>
      <c r="C44810" t="s">
        <v>92994</v>
      </c>
      <c r="D44810" t="s">
        <v>85994</v>
      </c>
      <c r="E44810" t="s">
        <v>637</v>
      </c>
      <c r="F44810" t="s">
        <v>637</v>
      </c>
      <c r="G44810" t="s">
        <v>13</v>
      </c>
      <c r="H44810">
        <v>2160</v>
      </c>
      <c r="I44810">
        <v>172800</v>
      </c>
      <c r="J44810" t="s">
        <v>19</v>
      </c>
      <c r="K44810" t="s">
        <v>15</v>
      </c>
      <c r="L44810">
        <v>11199213</v>
      </c>
    </row>
    <row r="44811" spans="1:12" x14ac:dyDescent="0.35">
      <c r="A44811" t="s">
        <v>24902</v>
      </c>
      <c r="B44811" t="s">
        <v>24881</v>
      </c>
      <c r="C44811" t="s">
        <v>92994</v>
      </c>
      <c r="D44811" t="s">
        <v>85994</v>
      </c>
      <c r="E44811" t="s">
        <v>670</v>
      </c>
      <c r="F44811" t="s">
        <v>670</v>
      </c>
      <c r="G44811" t="s">
        <v>13</v>
      </c>
      <c r="H44811">
        <v>75</v>
      </c>
      <c r="I44811">
        <v>90000</v>
      </c>
      <c r="J44811" t="s">
        <v>19</v>
      </c>
      <c r="K44811" t="s">
        <v>15</v>
      </c>
      <c r="L44811">
        <v>11199213</v>
      </c>
    </row>
    <row r="44812" spans="1:12" x14ac:dyDescent="0.35">
      <c r="A44812" t="s">
        <v>24888</v>
      </c>
      <c r="B44812" t="s">
        <v>24881</v>
      </c>
      <c r="C44812" t="s">
        <v>92994</v>
      </c>
      <c r="D44812" t="s">
        <v>85994</v>
      </c>
      <c r="E44812" t="s">
        <v>666</v>
      </c>
      <c r="F44812" t="s">
        <v>666</v>
      </c>
      <c r="G44812" t="s">
        <v>13</v>
      </c>
      <c r="H44812">
        <v>75</v>
      </c>
      <c r="I44812">
        <v>240000</v>
      </c>
      <c r="J44812" t="s">
        <v>19</v>
      </c>
      <c r="K44812" t="s">
        <v>15</v>
      </c>
      <c r="L44812">
        <v>11199213</v>
      </c>
    </row>
    <row r="44813" spans="1:12" x14ac:dyDescent="0.35">
      <c r="A44813" t="s">
        <v>24890</v>
      </c>
      <c r="B44813" t="s">
        <v>24881</v>
      </c>
      <c r="C44813" t="s">
        <v>92994</v>
      </c>
      <c r="D44813" t="s">
        <v>85994</v>
      </c>
      <c r="E44813" t="s">
        <v>3793</v>
      </c>
      <c r="F44813" t="s">
        <v>3793</v>
      </c>
      <c r="G44813" t="s">
        <v>13</v>
      </c>
      <c r="H44813">
        <v>10</v>
      </c>
      <c r="I44813">
        <v>20000</v>
      </c>
      <c r="J44813" t="s">
        <v>19</v>
      </c>
      <c r="K44813" t="s">
        <v>15</v>
      </c>
      <c r="L44813">
        <v>11199213</v>
      </c>
    </row>
    <row r="44814" spans="1:12" x14ac:dyDescent="0.35">
      <c r="A44814" t="s">
        <v>18093</v>
      </c>
      <c r="B44814" t="s">
        <v>18089</v>
      </c>
      <c r="C44814" t="s">
        <v>94636</v>
      </c>
      <c r="D44814" t="s">
        <v>85130</v>
      </c>
      <c r="E44814" t="s">
        <v>51109</v>
      </c>
      <c r="F44814" t="s">
        <v>18090</v>
      </c>
      <c r="G44814" t="s">
        <v>13</v>
      </c>
      <c r="H44814">
        <v>1</v>
      </c>
      <c r="I44814">
        <v>26517</v>
      </c>
      <c r="J44814" t="s">
        <v>19</v>
      </c>
      <c r="K44814" t="s">
        <v>15</v>
      </c>
      <c r="L44814">
        <v>11202347</v>
      </c>
    </row>
    <row r="44815" spans="1:12" x14ac:dyDescent="0.35">
      <c r="A44815" t="s">
        <v>24887</v>
      </c>
      <c r="B44815" t="s">
        <v>24881</v>
      </c>
      <c r="C44815" t="s">
        <v>92994</v>
      </c>
      <c r="D44815" t="s">
        <v>85994</v>
      </c>
      <c r="E44815" t="s">
        <v>85057</v>
      </c>
      <c r="F44815" t="s">
        <v>3358</v>
      </c>
      <c r="G44815" t="s">
        <v>13</v>
      </c>
      <c r="H44815">
        <v>10</v>
      </c>
      <c r="I44815">
        <v>50000</v>
      </c>
      <c r="J44815" t="s">
        <v>19</v>
      </c>
      <c r="K44815" t="s">
        <v>15</v>
      </c>
      <c r="L44815">
        <v>11199213</v>
      </c>
    </row>
    <row r="44816" spans="1:12" x14ac:dyDescent="0.35">
      <c r="A44816" t="s">
        <v>18092</v>
      </c>
      <c r="B44816" t="s">
        <v>18089</v>
      </c>
      <c r="C44816" t="s">
        <v>94636</v>
      </c>
      <c r="D44816" t="s">
        <v>85130</v>
      </c>
      <c r="E44816" t="s">
        <v>51109</v>
      </c>
      <c r="F44816" t="s">
        <v>18090</v>
      </c>
      <c r="G44816" t="s">
        <v>13</v>
      </c>
      <c r="H44816">
        <v>1</v>
      </c>
      <c r="I44816">
        <v>26517</v>
      </c>
      <c r="J44816" t="s">
        <v>19</v>
      </c>
      <c r="K44816" t="s">
        <v>15</v>
      </c>
      <c r="L44816">
        <v>11202347</v>
      </c>
    </row>
    <row r="44817" spans="1:12" x14ac:dyDescent="0.35">
      <c r="A44817" t="s">
        <v>24882</v>
      </c>
      <c r="B44817" t="s">
        <v>24881</v>
      </c>
      <c r="C44817" t="s">
        <v>92994</v>
      </c>
      <c r="D44817" t="s">
        <v>85994</v>
      </c>
      <c r="E44817" t="s">
        <v>1825</v>
      </c>
      <c r="F44817" t="s">
        <v>1825</v>
      </c>
      <c r="G44817" t="s">
        <v>13</v>
      </c>
      <c r="H44817">
        <v>10</v>
      </c>
      <c r="I44817">
        <v>35000</v>
      </c>
      <c r="J44817" t="s">
        <v>19</v>
      </c>
      <c r="K44817" t="s">
        <v>15</v>
      </c>
      <c r="L44817">
        <v>11199213</v>
      </c>
    </row>
    <row r="44818" spans="1:12" x14ac:dyDescent="0.35">
      <c r="A44818" t="s">
        <v>14495</v>
      </c>
      <c r="B44818" t="s">
        <v>14496</v>
      </c>
      <c r="C44818" t="s">
        <v>96096</v>
      </c>
      <c r="D44818" t="s">
        <v>86698</v>
      </c>
      <c r="E44818" t="s">
        <v>27821</v>
      </c>
      <c r="F44818" t="s">
        <v>596</v>
      </c>
      <c r="G44818" t="s">
        <v>13</v>
      </c>
      <c r="H44818">
        <v>10600</v>
      </c>
      <c r="I44818">
        <v>3604000</v>
      </c>
      <c r="J44818" t="s">
        <v>1774</v>
      </c>
      <c r="K44818" t="s">
        <v>15</v>
      </c>
      <c r="L44818">
        <v>11204019</v>
      </c>
    </row>
    <row r="44819" spans="1:12" x14ac:dyDescent="0.35">
      <c r="A44819" t="s">
        <v>24917</v>
      </c>
      <c r="B44819" t="s">
        <v>24881</v>
      </c>
      <c r="C44819" t="s">
        <v>92994</v>
      </c>
      <c r="D44819" t="s">
        <v>85994</v>
      </c>
      <c r="E44819" t="s">
        <v>84804</v>
      </c>
      <c r="F44819" t="s">
        <v>648</v>
      </c>
      <c r="G44819" t="s">
        <v>13</v>
      </c>
      <c r="H44819">
        <v>100</v>
      </c>
      <c r="I44819">
        <v>11000</v>
      </c>
      <c r="J44819" t="s">
        <v>19</v>
      </c>
      <c r="K44819" t="s">
        <v>15</v>
      </c>
      <c r="L44819">
        <v>11199213</v>
      </c>
    </row>
    <row r="44820" spans="1:12" x14ac:dyDescent="0.35">
      <c r="A44820" t="s">
        <v>18094</v>
      </c>
      <c r="B44820" t="s">
        <v>18089</v>
      </c>
      <c r="C44820" t="s">
        <v>94636</v>
      </c>
      <c r="D44820" t="s">
        <v>85130</v>
      </c>
      <c r="E44820" t="s">
        <v>51109</v>
      </c>
      <c r="F44820" t="s">
        <v>18090</v>
      </c>
      <c r="G44820" t="s">
        <v>13</v>
      </c>
      <c r="H44820">
        <v>1</v>
      </c>
      <c r="I44820">
        <v>26517</v>
      </c>
      <c r="J44820" t="s">
        <v>19</v>
      </c>
      <c r="K44820" t="s">
        <v>15</v>
      </c>
      <c r="L44820">
        <v>11202347</v>
      </c>
    </row>
    <row r="44821" spans="1:12" x14ac:dyDescent="0.35">
      <c r="A44821" t="s">
        <v>24897</v>
      </c>
      <c r="B44821" t="s">
        <v>24881</v>
      </c>
      <c r="C44821" t="s">
        <v>92994</v>
      </c>
      <c r="D44821" t="s">
        <v>85994</v>
      </c>
      <c r="E44821" t="s">
        <v>594</v>
      </c>
      <c r="F44821" t="s">
        <v>594</v>
      </c>
      <c r="G44821" t="s">
        <v>13</v>
      </c>
      <c r="H44821">
        <v>10</v>
      </c>
      <c r="I44821">
        <v>12000</v>
      </c>
      <c r="J44821" t="s">
        <v>19</v>
      </c>
      <c r="K44821" t="s">
        <v>15</v>
      </c>
      <c r="L44821">
        <v>11199213</v>
      </c>
    </row>
    <row r="44822" spans="1:12" x14ac:dyDescent="0.35">
      <c r="A44822" t="s">
        <v>14500</v>
      </c>
      <c r="B44822" t="s">
        <v>14496</v>
      </c>
      <c r="C44822" t="s">
        <v>96096</v>
      </c>
      <c r="D44822" t="s">
        <v>86698</v>
      </c>
      <c r="E44822" t="s">
        <v>670</v>
      </c>
      <c r="F44822" t="s">
        <v>670</v>
      </c>
      <c r="G44822" t="s">
        <v>13</v>
      </c>
      <c r="H44822">
        <v>106</v>
      </c>
      <c r="I44822">
        <v>151580</v>
      </c>
      <c r="J44822" t="s">
        <v>1774</v>
      </c>
      <c r="K44822" t="s">
        <v>15</v>
      </c>
      <c r="L44822">
        <v>11204019</v>
      </c>
    </row>
    <row r="44823" spans="1:12" x14ac:dyDescent="0.35">
      <c r="A44823" t="s">
        <v>14510</v>
      </c>
      <c r="B44823" t="s">
        <v>14496</v>
      </c>
      <c r="C44823" t="s">
        <v>96096</v>
      </c>
      <c r="D44823" t="s">
        <v>86698</v>
      </c>
      <c r="E44823" t="s">
        <v>676</v>
      </c>
      <c r="F44823" t="s">
        <v>676</v>
      </c>
      <c r="G44823" t="s">
        <v>13</v>
      </c>
      <c r="H44823">
        <v>850</v>
      </c>
      <c r="I44823">
        <v>1823250</v>
      </c>
      <c r="J44823" t="s">
        <v>1774</v>
      </c>
      <c r="K44823" t="s">
        <v>15</v>
      </c>
      <c r="L44823">
        <v>11204019</v>
      </c>
    </row>
    <row r="44824" spans="1:12" x14ac:dyDescent="0.35">
      <c r="A44824" t="s">
        <v>18095</v>
      </c>
      <c r="B44824" t="s">
        <v>18089</v>
      </c>
      <c r="C44824" t="s">
        <v>94636</v>
      </c>
      <c r="D44824" t="s">
        <v>85130</v>
      </c>
      <c r="E44824" t="s">
        <v>51109</v>
      </c>
      <c r="F44824" t="s">
        <v>18090</v>
      </c>
      <c r="G44824" t="s">
        <v>13</v>
      </c>
      <c r="H44824">
        <v>1</v>
      </c>
      <c r="I44824">
        <v>238241</v>
      </c>
      <c r="J44824" t="s">
        <v>19</v>
      </c>
      <c r="K44824" t="s">
        <v>15</v>
      </c>
      <c r="L44824">
        <v>11202347</v>
      </c>
    </row>
    <row r="44825" spans="1:12" x14ac:dyDescent="0.35">
      <c r="A44825" t="s">
        <v>14506</v>
      </c>
      <c r="B44825" t="s">
        <v>14496</v>
      </c>
      <c r="C44825" t="s">
        <v>96096</v>
      </c>
      <c r="D44825" t="s">
        <v>86698</v>
      </c>
      <c r="E44825" t="s">
        <v>1777</v>
      </c>
      <c r="F44825" t="s">
        <v>1777</v>
      </c>
      <c r="G44825" t="s">
        <v>13</v>
      </c>
      <c r="H44825">
        <v>780</v>
      </c>
      <c r="I44825">
        <v>300300</v>
      </c>
      <c r="J44825" t="s">
        <v>1774</v>
      </c>
      <c r="K44825" t="s">
        <v>15</v>
      </c>
      <c r="L44825">
        <v>11204019</v>
      </c>
    </row>
    <row r="44826" spans="1:12" x14ac:dyDescent="0.35">
      <c r="A44826" t="s">
        <v>16179</v>
      </c>
      <c r="B44826" t="s">
        <v>16180</v>
      </c>
      <c r="C44826" t="s">
        <v>98296</v>
      </c>
      <c r="D44826" t="s">
        <v>87051</v>
      </c>
      <c r="E44826" t="s">
        <v>84682</v>
      </c>
      <c r="F44826" t="s">
        <v>25</v>
      </c>
      <c r="G44826" t="s">
        <v>13</v>
      </c>
      <c r="H44826">
        <v>1</v>
      </c>
      <c r="I44826">
        <v>2142857</v>
      </c>
      <c r="J44826" t="s">
        <v>26</v>
      </c>
      <c r="K44826" t="s">
        <v>15</v>
      </c>
      <c r="L44826">
        <v>11203273</v>
      </c>
    </row>
    <row r="44827" spans="1:12" x14ac:dyDescent="0.35">
      <c r="A44827" t="s">
        <v>25082</v>
      </c>
      <c r="B44827" t="s">
        <v>25083</v>
      </c>
      <c r="C44827" t="s">
        <v>92994</v>
      </c>
      <c r="D44827" t="s">
        <v>85994</v>
      </c>
      <c r="E44827" t="s">
        <v>84682</v>
      </c>
      <c r="F44827" t="s">
        <v>1963</v>
      </c>
      <c r="G44827" t="s">
        <v>13</v>
      </c>
      <c r="H44827">
        <v>1</v>
      </c>
      <c r="I44827">
        <v>230000</v>
      </c>
      <c r="J44827" t="s">
        <v>19</v>
      </c>
      <c r="K44827" t="s">
        <v>15</v>
      </c>
      <c r="L44827">
        <v>11199123</v>
      </c>
    </row>
    <row r="44828" spans="1:12" x14ac:dyDescent="0.35">
      <c r="A44828" t="s">
        <v>36057</v>
      </c>
      <c r="B44828" t="s">
        <v>36058</v>
      </c>
      <c r="C44828" t="s">
        <v>92499</v>
      </c>
      <c r="D44828" t="s">
        <v>89014</v>
      </c>
      <c r="E44828" t="s">
        <v>64</v>
      </c>
      <c r="F44828" t="s">
        <v>64</v>
      </c>
      <c r="G44828" t="s">
        <v>13</v>
      </c>
      <c r="H44828">
        <v>21000</v>
      </c>
      <c r="I44828">
        <v>968100</v>
      </c>
      <c r="J44828" t="s">
        <v>19</v>
      </c>
      <c r="K44828" t="s">
        <v>15</v>
      </c>
      <c r="L44828">
        <v>11193735</v>
      </c>
    </row>
    <row r="44829" spans="1:12" x14ac:dyDescent="0.35">
      <c r="A44829" t="s">
        <v>17860</v>
      </c>
      <c r="B44829" t="s">
        <v>17858</v>
      </c>
      <c r="C44829" t="s">
        <v>94636</v>
      </c>
      <c r="D44829" t="s">
        <v>85130</v>
      </c>
      <c r="E44829" t="s">
        <v>87351</v>
      </c>
      <c r="F44829" t="s">
        <v>17859</v>
      </c>
      <c r="G44829" t="s">
        <v>13</v>
      </c>
      <c r="H44829">
        <v>1</v>
      </c>
      <c r="I44829">
        <v>73901</v>
      </c>
      <c r="J44829" t="s">
        <v>19</v>
      </c>
      <c r="K44829" t="s">
        <v>15</v>
      </c>
      <c r="L44829">
        <v>11202418</v>
      </c>
    </row>
    <row r="44830" spans="1:12" x14ac:dyDescent="0.35">
      <c r="A44830" t="s">
        <v>25285</v>
      </c>
      <c r="B44830" t="s">
        <v>25286</v>
      </c>
      <c r="C44830" t="s">
        <v>92994</v>
      </c>
      <c r="D44830" t="s">
        <v>85994</v>
      </c>
      <c r="E44830" t="s">
        <v>84682</v>
      </c>
      <c r="F44830" t="s">
        <v>125</v>
      </c>
      <c r="G44830" t="s">
        <v>13</v>
      </c>
      <c r="H44830">
        <v>1</v>
      </c>
      <c r="I44830">
        <v>230000</v>
      </c>
      <c r="J44830" t="s">
        <v>19</v>
      </c>
      <c r="K44830" t="s">
        <v>15</v>
      </c>
      <c r="L44830">
        <v>11199030</v>
      </c>
    </row>
    <row r="44831" spans="1:12" x14ac:dyDescent="0.35">
      <c r="A44831" t="s">
        <v>15380</v>
      </c>
      <c r="B44831" t="s">
        <v>15381</v>
      </c>
      <c r="C44831" t="s">
        <v>98296</v>
      </c>
      <c r="D44831" t="s">
        <v>87051</v>
      </c>
      <c r="E44831" t="s">
        <v>84682</v>
      </c>
      <c r="F44831" t="s">
        <v>43</v>
      </c>
      <c r="G44831" t="s">
        <v>13</v>
      </c>
      <c r="H44831">
        <v>1</v>
      </c>
      <c r="I44831">
        <v>178571</v>
      </c>
      <c r="J44831" t="s">
        <v>26</v>
      </c>
      <c r="K44831" t="s">
        <v>15</v>
      </c>
      <c r="L44831">
        <v>11203611</v>
      </c>
    </row>
    <row r="44832" spans="1:12" x14ac:dyDescent="0.35">
      <c r="A44832" t="s">
        <v>36000</v>
      </c>
      <c r="B44832" t="s">
        <v>35999</v>
      </c>
      <c r="C44832" t="s">
        <v>98297</v>
      </c>
      <c r="D44832" t="s">
        <v>89009</v>
      </c>
      <c r="E44832" t="s">
        <v>84682</v>
      </c>
      <c r="F44832" t="s">
        <v>43</v>
      </c>
      <c r="G44832" t="s">
        <v>13</v>
      </c>
      <c r="H44832">
        <v>1</v>
      </c>
      <c r="I44832">
        <v>47000</v>
      </c>
      <c r="J44832" t="s">
        <v>26</v>
      </c>
      <c r="K44832" t="s">
        <v>15</v>
      </c>
      <c r="L44832">
        <v>11193760</v>
      </c>
    </row>
    <row r="44833" spans="1:12" x14ac:dyDescent="0.35">
      <c r="A44833" t="s">
        <v>25156</v>
      </c>
      <c r="B44833" t="s">
        <v>25157</v>
      </c>
      <c r="C44833" t="s">
        <v>92994</v>
      </c>
      <c r="D44833" t="s">
        <v>85994</v>
      </c>
      <c r="E44833" t="s">
        <v>84682</v>
      </c>
      <c r="F44833" t="s">
        <v>22</v>
      </c>
      <c r="G44833" t="s">
        <v>13</v>
      </c>
      <c r="H44833">
        <v>1</v>
      </c>
      <c r="I44833">
        <v>300000</v>
      </c>
      <c r="J44833" t="s">
        <v>19</v>
      </c>
      <c r="K44833" t="s">
        <v>15</v>
      </c>
      <c r="L44833">
        <v>11199087</v>
      </c>
    </row>
    <row r="44834" spans="1:12" x14ac:dyDescent="0.35">
      <c r="A44834" t="s">
        <v>17862</v>
      </c>
      <c r="B44834" t="s">
        <v>17858</v>
      </c>
      <c r="C44834" t="s">
        <v>94636</v>
      </c>
      <c r="D44834" t="s">
        <v>85130</v>
      </c>
      <c r="E44834" t="s">
        <v>87351</v>
      </c>
      <c r="F44834" t="s">
        <v>17859</v>
      </c>
      <c r="G44834" t="s">
        <v>13</v>
      </c>
      <c r="H44834">
        <v>1</v>
      </c>
      <c r="I44834">
        <v>73901</v>
      </c>
      <c r="J44834" t="s">
        <v>19</v>
      </c>
      <c r="K44834" t="s">
        <v>15</v>
      </c>
      <c r="L44834">
        <v>11202418</v>
      </c>
    </row>
    <row r="44835" spans="1:12" x14ac:dyDescent="0.35">
      <c r="A44835" t="s">
        <v>25225</v>
      </c>
      <c r="B44835" t="s">
        <v>25226</v>
      </c>
      <c r="C44835" t="s">
        <v>92994</v>
      </c>
      <c r="D44835" t="s">
        <v>85994</v>
      </c>
      <c r="E44835" t="s">
        <v>84682</v>
      </c>
      <c r="F44835" t="s">
        <v>69</v>
      </c>
      <c r="G44835" t="s">
        <v>13</v>
      </c>
      <c r="H44835">
        <v>1</v>
      </c>
      <c r="I44835">
        <v>150000</v>
      </c>
      <c r="J44835" t="s">
        <v>19</v>
      </c>
      <c r="K44835" t="s">
        <v>15</v>
      </c>
      <c r="L44835">
        <v>11199069</v>
      </c>
    </row>
    <row r="44836" spans="1:12" x14ac:dyDescent="0.35">
      <c r="A44836" t="s">
        <v>6969</v>
      </c>
      <c r="B44836" t="s">
        <v>6970</v>
      </c>
      <c r="C44836" t="s">
        <v>98281</v>
      </c>
      <c r="D44836" t="s">
        <v>85478</v>
      </c>
      <c r="E44836" t="s">
        <v>84682</v>
      </c>
      <c r="F44836" t="s">
        <v>25</v>
      </c>
      <c r="G44836" t="s">
        <v>13</v>
      </c>
      <c r="H44836">
        <v>1</v>
      </c>
      <c r="I44836">
        <v>1071428</v>
      </c>
      <c r="J44836" t="s">
        <v>26</v>
      </c>
      <c r="K44836" t="s">
        <v>15</v>
      </c>
      <c r="L44836">
        <v>11207757</v>
      </c>
    </row>
    <row r="44837" spans="1:12" x14ac:dyDescent="0.35">
      <c r="A44837" t="s">
        <v>17866</v>
      </c>
      <c r="B44837" t="s">
        <v>17858</v>
      </c>
      <c r="C44837" t="s">
        <v>94636</v>
      </c>
      <c r="D44837" t="s">
        <v>85130</v>
      </c>
      <c r="E44837" t="s">
        <v>87351</v>
      </c>
      <c r="F44837" t="s">
        <v>17859</v>
      </c>
      <c r="G44837" t="s">
        <v>13</v>
      </c>
      <c r="H44837">
        <v>1</v>
      </c>
      <c r="I44837">
        <v>73901</v>
      </c>
      <c r="J44837" t="s">
        <v>19</v>
      </c>
      <c r="K44837" t="s">
        <v>15</v>
      </c>
      <c r="L44837">
        <v>11202418</v>
      </c>
    </row>
    <row r="44838" spans="1:12" x14ac:dyDescent="0.35">
      <c r="A44838" t="s">
        <v>14508</v>
      </c>
      <c r="B44838" t="s">
        <v>14496</v>
      </c>
      <c r="C44838" t="s">
        <v>96096</v>
      </c>
      <c r="D44838" t="s">
        <v>86698</v>
      </c>
      <c r="E44838" t="s">
        <v>5526</v>
      </c>
      <c r="F44838" t="s">
        <v>5526</v>
      </c>
      <c r="G44838" t="s">
        <v>13</v>
      </c>
      <c r="H44838">
        <v>25</v>
      </c>
      <c r="I44838">
        <v>100000</v>
      </c>
      <c r="J44838" t="s">
        <v>1774</v>
      </c>
      <c r="K44838" t="s">
        <v>15</v>
      </c>
      <c r="L44838">
        <v>11204019</v>
      </c>
    </row>
    <row r="44839" spans="1:12" x14ac:dyDescent="0.35">
      <c r="A44839" t="s">
        <v>17857</v>
      </c>
      <c r="B44839" t="s">
        <v>17858</v>
      </c>
      <c r="C44839" t="s">
        <v>94636</v>
      </c>
      <c r="D44839" t="s">
        <v>85130</v>
      </c>
      <c r="E44839" t="s">
        <v>87351</v>
      </c>
      <c r="F44839" t="s">
        <v>17859</v>
      </c>
      <c r="G44839" t="s">
        <v>13</v>
      </c>
      <c r="H44839">
        <v>1</v>
      </c>
      <c r="I44839">
        <v>73901</v>
      </c>
      <c r="J44839" t="s">
        <v>19</v>
      </c>
      <c r="K44839" t="s">
        <v>15</v>
      </c>
      <c r="L44839">
        <v>11202418</v>
      </c>
    </row>
    <row r="44840" spans="1:12" x14ac:dyDescent="0.35">
      <c r="A44840" t="s">
        <v>7121</v>
      </c>
      <c r="B44840" t="s">
        <v>7122</v>
      </c>
      <c r="C44840" t="s">
        <v>98281</v>
      </c>
      <c r="D44840" t="s">
        <v>85478</v>
      </c>
      <c r="E44840" t="s">
        <v>84682</v>
      </c>
      <c r="F44840" t="s">
        <v>25</v>
      </c>
      <c r="G44840" t="s">
        <v>13</v>
      </c>
      <c r="H44840">
        <v>1</v>
      </c>
      <c r="I44840">
        <v>1017857</v>
      </c>
      <c r="J44840" t="s">
        <v>26</v>
      </c>
      <c r="K44840" t="s">
        <v>15</v>
      </c>
      <c r="L44840">
        <v>11207667</v>
      </c>
    </row>
    <row r="44841" spans="1:12" x14ac:dyDescent="0.35">
      <c r="A44841" t="s">
        <v>14504</v>
      </c>
      <c r="B44841" t="s">
        <v>14496</v>
      </c>
      <c r="C44841" t="s">
        <v>96096</v>
      </c>
      <c r="D44841" t="s">
        <v>86698</v>
      </c>
      <c r="E44841" t="s">
        <v>1857</v>
      </c>
      <c r="F44841" t="s">
        <v>1857</v>
      </c>
      <c r="G44841" t="s">
        <v>13</v>
      </c>
      <c r="H44841">
        <v>150</v>
      </c>
      <c r="I44841">
        <v>90000</v>
      </c>
      <c r="J44841" t="s">
        <v>1774</v>
      </c>
      <c r="K44841" t="s">
        <v>15</v>
      </c>
      <c r="L44841">
        <v>11204019</v>
      </c>
    </row>
    <row r="44842" spans="1:12" x14ac:dyDescent="0.35">
      <c r="A44842" t="s">
        <v>14512</v>
      </c>
      <c r="B44842" t="s">
        <v>14496</v>
      </c>
      <c r="C44842" t="s">
        <v>96096</v>
      </c>
      <c r="D44842" t="s">
        <v>86698</v>
      </c>
      <c r="E44842" t="s">
        <v>1857</v>
      </c>
      <c r="F44842" t="s">
        <v>1857</v>
      </c>
      <c r="G44842" t="s">
        <v>13</v>
      </c>
      <c r="H44842">
        <v>40</v>
      </c>
      <c r="I44842">
        <v>48000</v>
      </c>
      <c r="J44842" t="s">
        <v>1774</v>
      </c>
      <c r="K44842" t="s">
        <v>15</v>
      </c>
      <c r="L44842">
        <v>11204019</v>
      </c>
    </row>
    <row r="44843" spans="1:12" x14ac:dyDescent="0.35">
      <c r="A44843" t="s">
        <v>17861</v>
      </c>
      <c r="B44843" t="s">
        <v>17858</v>
      </c>
      <c r="C44843" t="s">
        <v>94636</v>
      </c>
      <c r="D44843" t="s">
        <v>85130</v>
      </c>
      <c r="E44843" t="s">
        <v>87351</v>
      </c>
      <c r="F44843" t="s">
        <v>17859</v>
      </c>
      <c r="G44843" t="s">
        <v>13</v>
      </c>
      <c r="H44843">
        <v>1</v>
      </c>
      <c r="I44843">
        <v>73901</v>
      </c>
      <c r="J44843" t="s">
        <v>19</v>
      </c>
      <c r="K44843" t="s">
        <v>15</v>
      </c>
      <c r="L44843">
        <v>11202418</v>
      </c>
    </row>
    <row r="44844" spans="1:12" x14ac:dyDescent="0.35">
      <c r="A44844" t="s">
        <v>14497</v>
      </c>
      <c r="B44844" t="s">
        <v>14496</v>
      </c>
      <c r="C44844" t="s">
        <v>96096</v>
      </c>
      <c r="D44844" t="s">
        <v>86698</v>
      </c>
      <c r="E44844" t="s">
        <v>630</v>
      </c>
      <c r="F44844" t="s">
        <v>630</v>
      </c>
      <c r="G44844" t="s">
        <v>13</v>
      </c>
      <c r="H44844">
        <v>60</v>
      </c>
      <c r="I44844">
        <v>72000</v>
      </c>
      <c r="J44844" t="s">
        <v>1774</v>
      </c>
      <c r="K44844" t="s">
        <v>15</v>
      </c>
      <c r="L44844">
        <v>11204019</v>
      </c>
    </row>
    <row r="44845" spans="1:12" x14ac:dyDescent="0.35">
      <c r="A44845" t="s">
        <v>17863</v>
      </c>
      <c r="B44845" t="s">
        <v>17858</v>
      </c>
      <c r="C44845" t="s">
        <v>94636</v>
      </c>
      <c r="D44845" t="s">
        <v>85130</v>
      </c>
      <c r="E44845" t="s">
        <v>87351</v>
      </c>
      <c r="F44845" t="s">
        <v>17859</v>
      </c>
      <c r="G44845" t="s">
        <v>13</v>
      </c>
      <c r="H44845">
        <v>1</v>
      </c>
      <c r="I44845">
        <v>73901</v>
      </c>
      <c r="J44845" t="s">
        <v>19</v>
      </c>
      <c r="K44845" t="s">
        <v>15</v>
      </c>
      <c r="L44845">
        <v>11202418</v>
      </c>
    </row>
    <row r="44846" spans="1:12" x14ac:dyDescent="0.35">
      <c r="A44846" t="s">
        <v>7707</v>
      </c>
      <c r="B44846" t="s">
        <v>7708</v>
      </c>
      <c r="C44846" t="s">
        <v>98281</v>
      </c>
      <c r="D44846" t="s">
        <v>85478</v>
      </c>
      <c r="E44846" t="s">
        <v>84682</v>
      </c>
      <c r="F44846" t="s">
        <v>196</v>
      </c>
      <c r="G44846" t="s">
        <v>13</v>
      </c>
      <c r="H44846">
        <v>1</v>
      </c>
      <c r="I44846">
        <v>642857</v>
      </c>
      <c r="J44846" t="s">
        <v>19</v>
      </c>
      <c r="K44846" t="s">
        <v>15</v>
      </c>
      <c r="L44846">
        <v>11207368</v>
      </c>
    </row>
    <row r="44847" spans="1:12" x14ac:dyDescent="0.35">
      <c r="A44847" t="s">
        <v>14502</v>
      </c>
      <c r="B44847" t="s">
        <v>14496</v>
      </c>
      <c r="C44847" t="s">
        <v>96096</v>
      </c>
      <c r="D44847" t="s">
        <v>86698</v>
      </c>
      <c r="E44847" t="s">
        <v>630</v>
      </c>
      <c r="F44847" t="s">
        <v>630</v>
      </c>
      <c r="G44847" t="s">
        <v>13</v>
      </c>
      <c r="H44847">
        <v>190</v>
      </c>
      <c r="I44847">
        <v>114000</v>
      </c>
      <c r="J44847" t="s">
        <v>1774</v>
      </c>
      <c r="K44847" t="s">
        <v>15</v>
      </c>
      <c r="L44847">
        <v>11204019</v>
      </c>
    </row>
    <row r="44848" spans="1:12" x14ac:dyDescent="0.35">
      <c r="A44848" t="s">
        <v>14498</v>
      </c>
      <c r="B44848" t="s">
        <v>14496</v>
      </c>
      <c r="C44848" t="s">
        <v>96096</v>
      </c>
      <c r="D44848" t="s">
        <v>86698</v>
      </c>
      <c r="E44848" t="s">
        <v>1825</v>
      </c>
      <c r="F44848" t="s">
        <v>1825</v>
      </c>
      <c r="G44848" t="s">
        <v>13</v>
      </c>
      <c r="H44848">
        <v>100</v>
      </c>
      <c r="I44848">
        <v>50000</v>
      </c>
      <c r="J44848" t="s">
        <v>1774</v>
      </c>
      <c r="K44848" t="s">
        <v>15</v>
      </c>
      <c r="L44848">
        <v>11204019</v>
      </c>
    </row>
    <row r="44849" spans="1:12" x14ac:dyDescent="0.35">
      <c r="A44849" t="s">
        <v>4499</v>
      </c>
      <c r="B44849" t="s">
        <v>4500</v>
      </c>
      <c r="C44849" t="s">
        <v>98005</v>
      </c>
      <c r="D44849" t="s">
        <v>85290</v>
      </c>
      <c r="E44849" t="s">
        <v>84682</v>
      </c>
      <c r="F44849" t="s">
        <v>201</v>
      </c>
      <c r="G44849" t="s">
        <v>13</v>
      </c>
      <c r="H44849">
        <v>1</v>
      </c>
      <c r="I44849">
        <v>64285</v>
      </c>
      <c r="J44849" t="s">
        <v>19</v>
      </c>
      <c r="K44849" t="s">
        <v>15</v>
      </c>
      <c r="L44849">
        <v>11208990</v>
      </c>
    </row>
    <row r="44850" spans="1:12" x14ac:dyDescent="0.35">
      <c r="A44850" t="s">
        <v>14505</v>
      </c>
      <c r="B44850" t="s">
        <v>14496</v>
      </c>
      <c r="C44850" t="s">
        <v>96096</v>
      </c>
      <c r="D44850" t="s">
        <v>86698</v>
      </c>
      <c r="E44850" t="s">
        <v>1876</v>
      </c>
      <c r="F44850" t="s">
        <v>1876</v>
      </c>
      <c r="G44850" t="s">
        <v>13</v>
      </c>
      <c r="H44850">
        <v>300</v>
      </c>
      <c r="I44850">
        <v>225000</v>
      </c>
      <c r="J44850" t="s">
        <v>1774</v>
      </c>
      <c r="K44850" t="s">
        <v>15</v>
      </c>
      <c r="L44850">
        <v>11204019</v>
      </c>
    </row>
    <row r="44851" spans="1:12" x14ac:dyDescent="0.35">
      <c r="A44851" t="s">
        <v>25065</v>
      </c>
      <c r="B44851" t="s">
        <v>25066</v>
      </c>
      <c r="C44851" t="s">
        <v>92994</v>
      </c>
      <c r="D44851" t="s">
        <v>85994</v>
      </c>
      <c r="E44851" t="s">
        <v>84682</v>
      </c>
      <c r="F44851" t="s">
        <v>425</v>
      </c>
      <c r="G44851" t="s">
        <v>13</v>
      </c>
      <c r="H44851">
        <v>1</v>
      </c>
      <c r="I44851">
        <v>80000</v>
      </c>
      <c r="J44851" t="s">
        <v>19</v>
      </c>
      <c r="K44851" t="s">
        <v>15</v>
      </c>
      <c r="L44851">
        <v>11199132</v>
      </c>
    </row>
    <row r="44852" spans="1:12" x14ac:dyDescent="0.35">
      <c r="A44852" t="s">
        <v>30980</v>
      </c>
      <c r="B44852" t="s">
        <v>30981</v>
      </c>
      <c r="C44852" t="s">
        <v>93496</v>
      </c>
      <c r="D44852" t="s">
        <v>86198</v>
      </c>
      <c r="E44852" t="s">
        <v>84682</v>
      </c>
      <c r="F44852" t="s">
        <v>582</v>
      </c>
      <c r="G44852" t="s">
        <v>13</v>
      </c>
      <c r="H44852">
        <v>1</v>
      </c>
      <c r="I44852">
        <v>45000</v>
      </c>
      <c r="J44852" t="s">
        <v>19</v>
      </c>
      <c r="K44852" t="s">
        <v>15</v>
      </c>
      <c r="L44852">
        <v>11196076</v>
      </c>
    </row>
    <row r="44853" spans="1:12" x14ac:dyDescent="0.35">
      <c r="A44853" t="s">
        <v>14501</v>
      </c>
      <c r="B44853" t="s">
        <v>14496</v>
      </c>
      <c r="C44853" t="s">
        <v>96096</v>
      </c>
      <c r="D44853" t="s">
        <v>86698</v>
      </c>
      <c r="E44853" t="s">
        <v>628</v>
      </c>
      <c r="F44853" t="s">
        <v>628</v>
      </c>
      <c r="G44853" t="s">
        <v>13</v>
      </c>
      <c r="H44853">
        <v>500</v>
      </c>
      <c r="I44853">
        <v>550000</v>
      </c>
      <c r="J44853" t="s">
        <v>1774</v>
      </c>
      <c r="K44853" t="s">
        <v>15</v>
      </c>
      <c r="L44853">
        <v>11204019</v>
      </c>
    </row>
    <row r="44854" spans="1:12" x14ac:dyDescent="0.35">
      <c r="A44854" t="s">
        <v>6884</v>
      </c>
      <c r="B44854" t="s">
        <v>6885</v>
      </c>
      <c r="C44854" t="s">
        <v>98281</v>
      </c>
      <c r="D44854" t="s">
        <v>85478</v>
      </c>
      <c r="E44854" t="s">
        <v>84682</v>
      </c>
      <c r="F44854" t="s">
        <v>43</v>
      </c>
      <c r="G44854" t="s">
        <v>13</v>
      </c>
      <c r="H44854">
        <v>1</v>
      </c>
      <c r="I44854">
        <v>77142</v>
      </c>
      <c r="J44854" t="s">
        <v>26</v>
      </c>
      <c r="K44854" t="s">
        <v>15</v>
      </c>
      <c r="L44854">
        <v>11207823</v>
      </c>
    </row>
    <row r="44855" spans="1:12" x14ac:dyDescent="0.35">
      <c r="A44855" t="s">
        <v>4641</v>
      </c>
      <c r="B44855" t="s">
        <v>4642</v>
      </c>
      <c r="C44855" t="s">
        <v>98005</v>
      </c>
      <c r="D44855" t="s">
        <v>85290</v>
      </c>
      <c r="E44855" t="s">
        <v>84682</v>
      </c>
      <c r="F44855" t="s">
        <v>83</v>
      </c>
      <c r="G44855" t="s">
        <v>13</v>
      </c>
      <c r="H44855">
        <v>1</v>
      </c>
      <c r="I44855">
        <v>53571</v>
      </c>
      <c r="J44855" t="s">
        <v>19</v>
      </c>
      <c r="K44855" t="s">
        <v>15</v>
      </c>
      <c r="L44855">
        <v>11208927</v>
      </c>
    </row>
    <row r="44856" spans="1:12" x14ac:dyDescent="0.35">
      <c r="A44856" t="s">
        <v>14507</v>
      </c>
      <c r="B44856" t="s">
        <v>14496</v>
      </c>
      <c r="C44856" t="s">
        <v>96096</v>
      </c>
      <c r="D44856" t="s">
        <v>86698</v>
      </c>
      <c r="E44856" t="s">
        <v>666</v>
      </c>
      <c r="F44856" t="s">
        <v>666</v>
      </c>
      <c r="G44856" t="s">
        <v>13</v>
      </c>
      <c r="H44856">
        <v>420</v>
      </c>
      <c r="I44856">
        <v>1501500</v>
      </c>
      <c r="J44856" t="s">
        <v>1774</v>
      </c>
      <c r="K44856" t="s">
        <v>15</v>
      </c>
      <c r="L44856">
        <v>11204019</v>
      </c>
    </row>
    <row r="44857" spans="1:12" x14ac:dyDescent="0.35">
      <c r="A44857" t="s">
        <v>684</v>
      </c>
      <c r="B44857" t="s">
        <v>685</v>
      </c>
      <c r="C44857" t="s">
        <v>98298</v>
      </c>
      <c r="D44857" t="s">
        <v>84752</v>
      </c>
      <c r="E44857" t="s">
        <v>84682</v>
      </c>
      <c r="F44857" t="s">
        <v>25</v>
      </c>
      <c r="G44857" t="s">
        <v>13</v>
      </c>
      <c r="H44857">
        <v>1</v>
      </c>
      <c r="I44857">
        <v>546957</v>
      </c>
      <c r="J44857" t="s">
        <v>19</v>
      </c>
      <c r="K44857" t="s">
        <v>15</v>
      </c>
      <c r="L44857">
        <v>11210991</v>
      </c>
    </row>
    <row r="44858" spans="1:12" x14ac:dyDescent="0.35">
      <c r="A44858" t="s">
        <v>562</v>
      </c>
      <c r="B44858" t="s">
        <v>563</v>
      </c>
      <c r="C44858" t="s">
        <v>98298</v>
      </c>
      <c r="D44858" t="s">
        <v>84752</v>
      </c>
      <c r="E44858" t="s">
        <v>84682</v>
      </c>
      <c r="F44858" t="s">
        <v>43</v>
      </c>
      <c r="G44858" t="s">
        <v>13</v>
      </c>
      <c r="H44858">
        <v>1</v>
      </c>
      <c r="I44858">
        <v>160000</v>
      </c>
      <c r="J44858" t="s">
        <v>19</v>
      </c>
      <c r="K44858" t="s">
        <v>15</v>
      </c>
      <c r="L44858">
        <v>11211025</v>
      </c>
    </row>
    <row r="44859" spans="1:12" x14ac:dyDescent="0.35">
      <c r="A44859" t="s">
        <v>332</v>
      </c>
      <c r="B44859" t="s">
        <v>333</v>
      </c>
      <c r="C44859" t="s">
        <v>98298</v>
      </c>
      <c r="D44859" t="s">
        <v>84752</v>
      </c>
      <c r="E44859" t="s">
        <v>84682</v>
      </c>
      <c r="F44859" t="s">
        <v>72</v>
      </c>
      <c r="G44859" t="s">
        <v>13</v>
      </c>
      <c r="H44859">
        <v>1</v>
      </c>
      <c r="I44859">
        <v>2678571</v>
      </c>
      <c r="J44859" t="s">
        <v>19</v>
      </c>
      <c r="K44859" t="s">
        <v>15</v>
      </c>
      <c r="L44859">
        <v>11211166</v>
      </c>
    </row>
    <row r="44860" spans="1:12" x14ac:dyDescent="0.35">
      <c r="A44860" t="s">
        <v>387</v>
      </c>
      <c r="B44860" t="s">
        <v>388</v>
      </c>
      <c r="C44860" t="s">
        <v>98298</v>
      </c>
      <c r="D44860" t="s">
        <v>84752</v>
      </c>
      <c r="E44860" t="s">
        <v>84682</v>
      </c>
      <c r="F44860" t="s">
        <v>83</v>
      </c>
      <c r="G44860" t="s">
        <v>13</v>
      </c>
      <c r="H44860">
        <v>1</v>
      </c>
      <c r="I44860">
        <v>378567</v>
      </c>
      <c r="J44860" t="s">
        <v>19</v>
      </c>
      <c r="K44860" t="s">
        <v>15</v>
      </c>
      <c r="L44860">
        <v>11211139</v>
      </c>
    </row>
    <row r="44861" spans="1:12" x14ac:dyDescent="0.35">
      <c r="A44861" t="s">
        <v>530</v>
      </c>
      <c r="B44861" t="s">
        <v>531</v>
      </c>
      <c r="C44861" t="s">
        <v>98298</v>
      </c>
      <c r="D44861" t="s">
        <v>84752</v>
      </c>
      <c r="E44861" t="s">
        <v>84682</v>
      </c>
      <c r="F44861" t="s">
        <v>56</v>
      </c>
      <c r="G44861" t="s">
        <v>13</v>
      </c>
      <c r="H44861">
        <v>1</v>
      </c>
      <c r="I44861">
        <v>52000</v>
      </c>
      <c r="J44861" t="s">
        <v>19</v>
      </c>
      <c r="K44861" t="s">
        <v>15</v>
      </c>
      <c r="L44861">
        <v>11211047</v>
      </c>
    </row>
    <row r="44862" spans="1:12" x14ac:dyDescent="0.35">
      <c r="A44862" t="s">
        <v>439</v>
      </c>
      <c r="B44862" t="s">
        <v>440</v>
      </c>
      <c r="C44862" t="s">
        <v>98298</v>
      </c>
      <c r="D44862" t="s">
        <v>84752</v>
      </c>
      <c r="E44862" t="s">
        <v>84682</v>
      </c>
      <c r="F44862" t="s">
        <v>22</v>
      </c>
      <c r="G44862" t="s">
        <v>13</v>
      </c>
      <c r="H44862">
        <v>1</v>
      </c>
      <c r="I44862">
        <v>495493</v>
      </c>
      <c r="J44862" t="s">
        <v>19</v>
      </c>
      <c r="K44862" t="s">
        <v>15</v>
      </c>
      <c r="L44862">
        <v>11211109</v>
      </c>
    </row>
    <row r="44863" spans="1:12" x14ac:dyDescent="0.35">
      <c r="A44863" t="s">
        <v>14511</v>
      </c>
      <c r="B44863" t="s">
        <v>14496</v>
      </c>
      <c r="C44863" t="s">
        <v>96096</v>
      </c>
      <c r="D44863" t="s">
        <v>86698</v>
      </c>
      <c r="E44863" t="s">
        <v>650</v>
      </c>
      <c r="F44863" t="s">
        <v>650</v>
      </c>
      <c r="G44863" t="s">
        <v>13</v>
      </c>
      <c r="H44863">
        <v>106</v>
      </c>
      <c r="I44863">
        <v>397500</v>
      </c>
      <c r="J44863" t="s">
        <v>1774</v>
      </c>
      <c r="K44863" t="s">
        <v>15</v>
      </c>
      <c r="L44863">
        <v>11204019</v>
      </c>
    </row>
    <row r="44864" spans="1:12" x14ac:dyDescent="0.35">
      <c r="A44864" t="s">
        <v>14499</v>
      </c>
      <c r="B44864" t="s">
        <v>14496</v>
      </c>
      <c r="C44864" t="s">
        <v>96096</v>
      </c>
      <c r="D44864" t="s">
        <v>86698</v>
      </c>
      <c r="E44864" t="s">
        <v>27821</v>
      </c>
      <c r="F44864" t="s">
        <v>3780</v>
      </c>
      <c r="G44864" t="s">
        <v>13</v>
      </c>
      <c r="H44864">
        <v>200</v>
      </c>
      <c r="I44864">
        <v>81000</v>
      </c>
      <c r="J44864" t="s">
        <v>1774</v>
      </c>
      <c r="K44864" t="s">
        <v>15</v>
      </c>
      <c r="L44864">
        <v>11204019</v>
      </c>
    </row>
    <row r="44865" spans="1:12" x14ac:dyDescent="0.35">
      <c r="A44865" t="s">
        <v>35968</v>
      </c>
      <c r="B44865" t="s">
        <v>35969</v>
      </c>
      <c r="C44865" t="s">
        <v>93569</v>
      </c>
      <c r="D44865" t="s">
        <v>84777</v>
      </c>
      <c r="E44865" t="s">
        <v>35533</v>
      </c>
      <c r="F44865" t="s">
        <v>2101</v>
      </c>
      <c r="G44865" t="s">
        <v>13</v>
      </c>
      <c r="H44865">
        <v>1</v>
      </c>
      <c r="I44865">
        <v>48900</v>
      </c>
      <c r="J44865" t="s">
        <v>19</v>
      </c>
      <c r="K44865" t="s">
        <v>15</v>
      </c>
      <c r="L44865">
        <v>11193790</v>
      </c>
    </row>
    <row r="44866" spans="1:12" x14ac:dyDescent="0.35">
      <c r="A44866" t="s">
        <v>14503</v>
      </c>
      <c r="B44866" t="s">
        <v>14496</v>
      </c>
      <c r="C44866" t="s">
        <v>96096</v>
      </c>
      <c r="D44866" t="s">
        <v>86698</v>
      </c>
      <c r="E44866" t="s">
        <v>1889</v>
      </c>
      <c r="F44866" t="s">
        <v>1889</v>
      </c>
      <c r="G44866" t="s">
        <v>13</v>
      </c>
      <c r="H44866">
        <v>30</v>
      </c>
      <c r="I44866">
        <v>39000</v>
      </c>
      <c r="J44866" t="s">
        <v>1774</v>
      </c>
      <c r="K44866" t="s">
        <v>15</v>
      </c>
      <c r="L44866">
        <v>11204019</v>
      </c>
    </row>
    <row r="44867" spans="1:12" x14ac:dyDescent="0.35">
      <c r="A44867" t="s">
        <v>14509</v>
      </c>
      <c r="B44867" t="s">
        <v>14496</v>
      </c>
      <c r="C44867" t="s">
        <v>96096</v>
      </c>
      <c r="D44867" t="s">
        <v>86698</v>
      </c>
      <c r="E44867" t="s">
        <v>618</v>
      </c>
      <c r="F44867" t="s">
        <v>618</v>
      </c>
      <c r="G44867" t="s">
        <v>13</v>
      </c>
      <c r="H44867">
        <v>400</v>
      </c>
      <c r="I44867">
        <v>148000</v>
      </c>
      <c r="J44867" t="s">
        <v>1774</v>
      </c>
      <c r="K44867" t="s">
        <v>15</v>
      </c>
      <c r="L44867">
        <v>11204019</v>
      </c>
    </row>
    <row r="44868" spans="1:12" x14ac:dyDescent="0.35">
      <c r="A44868" t="s">
        <v>26409</v>
      </c>
      <c r="B44868" t="s">
        <v>26410</v>
      </c>
      <c r="C44868" t="s">
        <v>98299</v>
      </c>
      <c r="D44868" t="s">
        <v>88151</v>
      </c>
      <c r="E44868" t="s">
        <v>84682</v>
      </c>
      <c r="F44868" t="s">
        <v>72</v>
      </c>
      <c r="G44868" t="s">
        <v>13</v>
      </c>
      <c r="H44868">
        <v>1</v>
      </c>
      <c r="I44868">
        <v>5357142</v>
      </c>
      <c r="J44868" t="s">
        <v>19</v>
      </c>
      <c r="K44868" t="s">
        <v>15</v>
      </c>
      <c r="L44868">
        <v>11198476</v>
      </c>
    </row>
    <row r="44869" spans="1:12" x14ac:dyDescent="0.35">
      <c r="A44869" t="s">
        <v>11151</v>
      </c>
      <c r="B44869" t="s">
        <v>11152</v>
      </c>
      <c r="C44869" t="s">
        <v>98048</v>
      </c>
      <c r="D44869" t="s">
        <v>86564</v>
      </c>
      <c r="E44869" t="s">
        <v>84682</v>
      </c>
      <c r="F44869" t="s">
        <v>83</v>
      </c>
      <c r="G44869" t="s">
        <v>13</v>
      </c>
      <c r="H44869">
        <v>1</v>
      </c>
      <c r="I44869">
        <v>1149642</v>
      </c>
      <c r="J44869" t="s">
        <v>19</v>
      </c>
      <c r="K44869" t="s">
        <v>15</v>
      </c>
      <c r="L44869">
        <v>11205720</v>
      </c>
    </row>
    <row r="44870" spans="1:12" x14ac:dyDescent="0.35">
      <c r="A44870" t="s">
        <v>12612</v>
      </c>
      <c r="B44870" t="s">
        <v>12613</v>
      </c>
      <c r="C44870" t="s">
        <v>98281</v>
      </c>
      <c r="D44870" t="s">
        <v>85478</v>
      </c>
      <c r="E44870" t="s">
        <v>84682</v>
      </c>
      <c r="F44870" t="s">
        <v>248</v>
      </c>
      <c r="G44870" t="s">
        <v>13</v>
      </c>
      <c r="H44870">
        <v>1</v>
      </c>
      <c r="I44870">
        <v>331250</v>
      </c>
      <c r="J44870" t="s">
        <v>19</v>
      </c>
      <c r="K44870" t="s">
        <v>15</v>
      </c>
      <c r="L44870">
        <v>11205015</v>
      </c>
    </row>
    <row r="44871" spans="1:12" x14ac:dyDescent="0.35">
      <c r="A44871" t="s">
        <v>35998</v>
      </c>
      <c r="B44871" t="s">
        <v>35999</v>
      </c>
      <c r="C44871" t="s">
        <v>98297</v>
      </c>
      <c r="D44871" t="s">
        <v>89009</v>
      </c>
      <c r="E44871" t="s">
        <v>84682</v>
      </c>
      <c r="F44871" t="s">
        <v>25</v>
      </c>
      <c r="G44871" t="s">
        <v>13</v>
      </c>
      <c r="H44871">
        <v>1</v>
      </c>
      <c r="I44871">
        <v>336000</v>
      </c>
      <c r="J44871" t="s">
        <v>26</v>
      </c>
      <c r="K44871" t="s">
        <v>15</v>
      </c>
      <c r="L44871">
        <v>11193760</v>
      </c>
    </row>
    <row r="44872" spans="1:12" x14ac:dyDescent="0.35">
      <c r="A44872" t="s">
        <v>11149</v>
      </c>
      <c r="B44872" t="s">
        <v>11150</v>
      </c>
      <c r="C44872" t="s">
        <v>98048</v>
      </c>
      <c r="D44872" t="s">
        <v>86564</v>
      </c>
      <c r="E44872" t="s">
        <v>84682</v>
      </c>
      <c r="F44872" t="s">
        <v>83</v>
      </c>
      <c r="G44872" t="s">
        <v>13</v>
      </c>
      <c r="H44872">
        <v>1</v>
      </c>
      <c r="I44872">
        <v>1149642</v>
      </c>
      <c r="J44872" t="s">
        <v>19</v>
      </c>
      <c r="K44872" t="s">
        <v>15</v>
      </c>
      <c r="L44872">
        <v>11205721</v>
      </c>
    </row>
    <row r="44873" spans="1:12" x14ac:dyDescent="0.35">
      <c r="A44873" t="s">
        <v>17831</v>
      </c>
      <c r="B44873" t="s">
        <v>17832</v>
      </c>
      <c r="C44873" t="s">
        <v>95025</v>
      </c>
      <c r="D44873" t="s">
        <v>87346</v>
      </c>
      <c r="E44873" t="s">
        <v>84682</v>
      </c>
      <c r="F44873" t="s">
        <v>43</v>
      </c>
      <c r="G44873" t="s">
        <v>13</v>
      </c>
      <c r="H44873">
        <v>1</v>
      </c>
      <c r="I44873">
        <v>11607</v>
      </c>
      <c r="J44873" t="s">
        <v>26</v>
      </c>
      <c r="K44873" t="s">
        <v>15</v>
      </c>
      <c r="L44873">
        <v>11202442</v>
      </c>
    </row>
    <row r="44874" spans="1:12" x14ac:dyDescent="0.35">
      <c r="A44874" t="s">
        <v>28923</v>
      </c>
      <c r="B44874" t="s">
        <v>28924</v>
      </c>
      <c r="C44874" t="s">
        <v>98300</v>
      </c>
      <c r="D44874" t="s">
        <v>88426</v>
      </c>
      <c r="E44874" t="s">
        <v>84687</v>
      </c>
      <c r="F44874" t="s">
        <v>29</v>
      </c>
      <c r="G44874" t="s">
        <v>13</v>
      </c>
      <c r="H44874">
        <v>4444</v>
      </c>
      <c r="I44874">
        <v>999900</v>
      </c>
      <c r="J44874" t="s">
        <v>26</v>
      </c>
      <c r="K44874" t="s">
        <v>15</v>
      </c>
      <c r="L44874">
        <v>11197147</v>
      </c>
    </row>
    <row r="44875" spans="1:12" x14ac:dyDescent="0.35">
      <c r="A44875" t="s">
        <v>35909</v>
      </c>
      <c r="B44875" t="s">
        <v>35910</v>
      </c>
      <c r="C44875" t="s">
        <v>98301</v>
      </c>
      <c r="D44875" t="s">
        <v>84978</v>
      </c>
      <c r="E44875" t="s">
        <v>84682</v>
      </c>
      <c r="F44875" t="s">
        <v>534</v>
      </c>
      <c r="G44875" t="s">
        <v>13</v>
      </c>
      <c r="H44875">
        <v>1</v>
      </c>
      <c r="I44875">
        <v>120000</v>
      </c>
      <c r="J44875" t="s">
        <v>19</v>
      </c>
      <c r="K44875" t="s">
        <v>15</v>
      </c>
      <c r="L44875">
        <v>11193824</v>
      </c>
    </row>
    <row r="44876" spans="1:12" x14ac:dyDescent="0.35">
      <c r="A44876" t="s">
        <v>24515</v>
      </c>
      <c r="B44876" t="s">
        <v>24516</v>
      </c>
      <c r="C44876" t="s">
        <v>98301</v>
      </c>
      <c r="D44876" t="s">
        <v>84978</v>
      </c>
      <c r="E44876" t="s">
        <v>84682</v>
      </c>
      <c r="F44876" t="s">
        <v>43</v>
      </c>
      <c r="G44876" t="s">
        <v>13</v>
      </c>
      <c r="H44876">
        <v>1</v>
      </c>
      <c r="I44876">
        <v>27715</v>
      </c>
      <c r="J44876" t="s">
        <v>26</v>
      </c>
      <c r="K44876" t="s">
        <v>15</v>
      </c>
      <c r="L44876">
        <v>11199347</v>
      </c>
    </row>
    <row r="44877" spans="1:12" x14ac:dyDescent="0.35">
      <c r="A44877" t="s">
        <v>16731</v>
      </c>
      <c r="B44877" t="s">
        <v>16732</v>
      </c>
      <c r="C44877" t="s">
        <v>98302</v>
      </c>
      <c r="D44877" t="s">
        <v>87219</v>
      </c>
      <c r="E44877" t="s">
        <v>84682</v>
      </c>
      <c r="F44877" t="s">
        <v>25</v>
      </c>
      <c r="G44877" t="s">
        <v>13</v>
      </c>
      <c r="H44877">
        <v>1</v>
      </c>
      <c r="I44877">
        <v>559285</v>
      </c>
      <c r="J44877" t="s">
        <v>26</v>
      </c>
      <c r="K44877" t="s">
        <v>15</v>
      </c>
      <c r="L44877">
        <v>11202990</v>
      </c>
    </row>
    <row r="44878" spans="1:12" x14ac:dyDescent="0.35">
      <c r="A44878" t="s">
        <v>32362</v>
      </c>
      <c r="B44878" t="s">
        <v>32363</v>
      </c>
      <c r="C44878" t="s">
        <v>98300</v>
      </c>
      <c r="D44878" t="s">
        <v>88426</v>
      </c>
      <c r="E44878" t="s">
        <v>84682</v>
      </c>
      <c r="F44878" t="s">
        <v>25</v>
      </c>
      <c r="G44878" t="s">
        <v>13</v>
      </c>
      <c r="H44878">
        <v>1</v>
      </c>
      <c r="I44878">
        <v>300000</v>
      </c>
      <c r="J44878" t="s">
        <v>26</v>
      </c>
      <c r="K44878" t="s">
        <v>15</v>
      </c>
      <c r="L44878">
        <v>11195363</v>
      </c>
    </row>
    <row r="44879" spans="1:12" x14ac:dyDescent="0.35">
      <c r="A44879" t="s">
        <v>35891</v>
      </c>
      <c r="B44879" t="s">
        <v>35892</v>
      </c>
      <c r="C44879" t="s">
        <v>98301</v>
      </c>
      <c r="D44879" t="s">
        <v>84978</v>
      </c>
      <c r="E44879" t="s">
        <v>84682</v>
      </c>
      <c r="F44879" t="s">
        <v>248</v>
      </c>
      <c r="G44879" t="s">
        <v>13</v>
      </c>
      <c r="H44879">
        <v>1</v>
      </c>
      <c r="I44879">
        <v>115000</v>
      </c>
      <c r="J44879" t="s">
        <v>19</v>
      </c>
      <c r="K44879" t="s">
        <v>15</v>
      </c>
      <c r="L44879">
        <v>11193835</v>
      </c>
    </row>
    <row r="44880" spans="1:12" x14ac:dyDescent="0.35">
      <c r="A44880" t="s">
        <v>16922</v>
      </c>
      <c r="B44880" t="s">
        <v>16923</v>
      </c>
      <c r="C44880" t="s">
        <v>98302</v>
      </c>
      <c r="D44880" t="s">
        <v>87219</v>
      </c>
      <c r="E44880" t="s">
        <v>84682</v>
      </c>
      <c r="F44880" t="s">
        <v>43</v>
      </c>
      <c r="G44880" t="s">
        <v>13</v>
      </c>
      <c r="H44880">
        <v>1</v>
      </c>
      <c r="I44880">
        <v>13392</v>
      </c>
      <c r="J44880" t="s">
        <v>26</v>
      </c>
      <c r="K44880" t="s">
        <v>15</v>
      </c>
      <c r="L44880">
        <v>11202862</v>
      </c>
    </row>
    <row r="44881" spans="1:12" x14ac:dyDescent="0.35">
      <c r="A44881" t="s">
        <v>32143</v>
      </c>
      <c r="B44881" t="s">
        <v>32144</v>
      </c>
      <c r="C44881" t="s">
        <v>98300</v>
      </c>
      <c r="D44881" t="s">
        <v>88426</v>
      </c>
      <c r="E44881" t="s">
        <v>84682</v>
      </c>
      <c r="F44881" t="s">
        <v>43</v>
      </c>
      <c r="G44881" t="s">
        <v>13</v>
      </c>
      <c r="H44881">
        <v>1</v>
      </c>
      <c r="I44881">
        <v>200000</v>
      </c>
      <c r="J44881" t="s">
        <v>26</v>
      </c>
      <c r="K44881" t="s">
        <v>15</v>
      </c>
      <c r="L44881">
        <v>11195476</v>
      </c>
    </row>
    <row r="44882" spans="1:12" x14ac:dyDescent="0.35">
      <c r="A44882" t="s">
        <v>35893</v>
      </c>
      <c r="B44882" t="s">
        <v>35894</v>
      </c>
      <c r="C44882" t="s">
        <v>98301</v>
      </c>
      <c r="D44882" t="s">
        <v>84978</v>
      </c>
      <c r="E44882" t="s">
        <v>84682</v>
      </c>
      <c r="F44882" t="s">
        <v>22</v>
      </c>
      <c r="G44882" t="s">
        <v>13</v>
      </c>
      <c r="H44882">
        <v>1</v>
      </c>
      <c r="I44882">
        <v>180000</v>
      </c>
      <c r="J44882" t="s">
        <v>19</v>
      </c>
      <c r="K44882" t="s">
        <v>15</v>
      </c>
      <c r="L44882">
        <v>11193834</v>
      </c>
    </row>
    <row r="44883" spans="1:12" x14ac:dyDescent="0.35">
      <c r="A44883" t="s">
        <v>6327</v>
      </c>
      <c r="B44883" t="s">
        <v>6328</v>
      </c>
      <c r="C44883" t="s">
        <v>97289</v>
      </c>
      <c r="D44883" t="s">
        <v>85857</v>
      </c>
      <c r="E44883" t="s">
        <v>84682</v>
      </c>
      <c r="F44883" t="s">
        <v>22</v>
      </c>
      <c r="G44883" t="s">
        <v>13</v>
      </c>
      <c r="H44883">
        <v>1</v>
      </c>
      <c r="I44883">
        <v>535714</v>
      </c>
      <c r="J44883" t="s">
        <v>19</v>
      </c>
      <c r="K44883" t="s">
        <v>15</v>
      </c>
      <c r="L44883">
        <v>11208052</v>
      </c>
    </row>
    <row r="44884" spans="1:12" x14ac:dyDescent="0.35">
      <c r="A44884" t="s">
        <v>35895</v>
      </c>
      <c r="B44884" t="s">
        <v>35896</v>
      </c>
      <c r="C44884" t="s">
        <v>98301</v>
      </c>
      <c r="D44884" t="s">
        <v>84978</v>
      </c>
      <c r="E44884" t="s">
        <v>84682</v>
      </c>
      <c r="F44884" t="s">
        <v>499</v>
      </c>
      <c r="G44884" t="s">
        <v>13</v>
      </c>
      <c r="H44884">
        <v>1</v>
      </c>
      <c r="I44884">
        <v>180000</v>
      </c>
      <c r="J44884" t="s">
        <v>19</v>
      </c>
      <c r="K44884" t="s">
        <v>15</v>
      </c>
      <c r="L44884">
        <v>11193833</v>
      </c>
    </row>
    <row r="44885" spans="1:12" x14ac:dyDescent="0.35">
      <c r="A44885" t="s">
        <v>35897</v>
      </c>
      <c r="B44885" t="s">
        <v>35898</v>
      </c>
      <c r="C44885" t="s">
        <v>98301</v>
      </c>
      <c r="D44885" t="s">
        <v>84978</v>
      </c>
      <c r="E44885" t="s">
        <v>84682</v>
      </c>
      <c r="F44885" t="s">
        <v>497</v>
      </c>
      <c r="G44885" t="s">
        <v>13</v>
      </c>
      <c r="H44885">
        <v>1</v>
      </c>
      <c r="I44885">
        <v>180000</v>
      </c>
      <c r="J44885" t="s">
        <v>19</v>
      </c>
      <c r="K44885" t="s">
        <v>15</v>
      </c>
      <c r="L44885">
        <v>11193832</v>
      </c>
    </row>
    <row r="44886" spans="1:12" x14ac:dyDescent="0.35">
      <c r="A44886" t="s">
        <v>31770</v>
      </c>
      <c r="B44886" t="s">
        <v>31771</v>
      </c>
      <c r="C44886" t="s">
        <v>98300</v>
      </c>
      <c r="D44886" t="s">
        <v>88426</v>
      </c>
      <c r="E44886" t="s">
        <v>84682</v>
      </c>
      <c r="F44886" t="s">
        <v>43</v>
      </c>
      <c r="G44886" t="s">
        <v>13</v>
      </c>
      <c r="H44886">
        <v>1</v>
      </c>
      <c r="I44886">
        <v>108928</v>
      </c>
      <c r="J44886" t="s">
        <v>26</v>
      </c>
      <c r="K44886" t="s">
        <v>15</v>
      </c>
      <c r="L44886">
        <v>11195668</v>
      </c>
    </row>
    <row r="44887" spans="1:12" x14ac:dyDescent="0.35">
      <c r="A44887" t="s">
        <v>35903</v>
      </c>
      <c r="B44887" t="s">
        <v>35904</v>
      </c>
      <c r="C44887" t="s">
        <v>98301</v>
      </c>
      <c r="D44887" t="s">
        <v>84978</v>
      </c>
      <c r="E44887" t="s">
        <v>84682</v>
      </c>
      <c r="F44887" t="s">
        <v>83</v>
      </c>
      <c r="G44887" t="s">
        <v>13</v>
      </c>
      <c r="H44887">
        <v>1</v>
      </c>
      <c r="I44887">
        <v>120000</v>
      </c>
      <c r="J44887" t="s">
        <v>19</v>
      </c>
      <c r="K44887" t="s">
        <v>15</v>
      </c>
      <c r="L44887">
        <v>11193828</v>
      </c>
    </row>
    <row r="44888" spans="1:12" x14ac:dyDescent="0.35">
      <c r="A44888" t="s">
        <v>35905</v>
      </c>
      <c r="B44888" t="s">
        <v>35906</v>
      </c>
      <c r="C44888" t="s">
        <v>98301</v>
      </c>
      <c r="D44888" t="s">
        <v>84978</v>
      </c>
      <c r="E44888" t="s">
        <v>84682</v>
      </c>
      <c r="F44888" t="s">
        <v>201</v>
      </c>
      <c r="G44888" t="s">
        <v>13</v>
      </c>
      <c r="H44888">
        <v>1</v>
      </c>
      <c r="I44888">
        <v>120000</v>
      </c>
      <c r="J44888" t="s">
        <v>19</v>
      </c>
      <c r="K44888" t="s">
        <v>15</v>
      </c>
      <c r="L44888">
        <v>11193827</v>
      </c>
    </row>
    <row r="44889" spans="1:12" x14ac:dyDescent="0.35">
      <c r="A44889" t="s">
        <v>11416</v>
      </c>
      <c r="B44889" t="s">
        <v>11417</v>
      </c>
      <c r="C44889" t="s">
        <v>98303</v>
      </c>
      <c r="D44889" t="s">
        <v>86609</v>
      </c>
      <c r="E44889" t="s">
        <v>84682</v>
      </c>
      <c r="F44889" t="s">
        <v>72</v>
      </c>
      <c r="G44889" t="s">
        <v>13</v>
      </c>
      <c r="H44889">
        <v>1</v>
      </c>
      <c r="I44889">
        <v>1125000</v>
      </c>
      <c r="J44889" t="s">
        <v>19</v>
      </c>
      <c r="K44889" t="s">
        <v>15</v>
      </c>
      <c r="L44889">
        <v>11205547</v>
      </c>
    </row>
    <row r="44890" spans="1:12" x14ac:dyDescent="0.35">
      <c r="A44890" t="s">
        <v>35907</v>
      </c>
      <c r="B44890" t="s">
        <v>35908</v>
      </c>
      <c r="C44890" t="s">
        <v>98301</v>
      </c>
      <c r="D44890" t="s">
        <v>84978</v>
      </c>
      <c r="E44890" t="s">
        <v>84682</v>
      </c>
      <c r="F44890" t="s">
        <v>69</v>
      </c>
      <c r="G44890" t="s">
        <v>13</v>
      </c>
      <c r="H44890">
        <v>1</v>
      </c>
      <c r="I44890">
        <v>120000</v>
      </c>
      <c r="J44890" t="s">
        <v>19</v>
      </c>
      <c r="K44890" t="s">
        <v>15</v>
      </c>
      <c r="L44890">
        <v>11193825</v>
      </c>
    </row>
    <row r="44891" spans="1:12" x14ac:dyDescent="0.35">
      <c r="A44891" t="s">
        <v>35911</v>
      </c>
      <c r="B44891" t="s">
        <v>35912</v>
      </c>
      <c r="C44891" t="s">
        <v>98301</v>
      </c>
      <c r="D44891" t="s">
        <v>84978</v>
      </c>
      <c r="E44891" t="s">
        <v>84682</v>
      </c>
      <c r="F44891" t="s">
        <v>53</v>
      </c>
      <c r="G44891" t="s">
        <v>13</v>
      </c>
      <c r="H44891">
        <v>1</v>
      </c>
      <c r="I44891">
        <v>80000</v>
      </c>
      <c r="J44891" t="s">
        <v>19</v>
      </c>
      <c r="K44891" t="s">
        <v>15</v>
      </c>
      <c r="L44891">
        <v>11193822</v>
      </c>
    </row>
    <row r="44892" spans="1:12" x14ac:dyDescent="0.35">
      <c r="A44892" t="s">
        <v>24552</v>
      </c>
      <c r="B44892" t="s">
        <v>24553</v>
      </c>
      <c r="C44892" t="s">
        <v>98301</v>
      </c>
      <c r="D44892" t="s">
        <v>84978</v>
      </c>
      <c r="E44892" t="s">
        <v>84682</v>
      </c>
      <c r="F44892" t="s">
        <v>1742</v>
      </c>
      <c r="G44892" t="s">
        <v>13</v>
      </c>
      <c r="H44892">
        <v>1</v>
      </c>
      <c r="I44892">
        <v>150000</v>
      </c>
      <c r="J44892" t="s">
        <v>19</v>
      </c>
      <c r="K44892" t="s">
        <v>15</v>
      </c>
      <c r="L44892">
        <v>11199328</v>
      </c>
    </row>
    <row r="44893" spans="1:12" x14ac:dyDescent="0.35">
      <c r="A44893" t="s">
        <v>25013</v>
      </c>
      <c r="B44893" t="s">
        <v>25014</v>
      </c>
      <c r="C44893" t="s">
        <v>98304</v>
      </c>
      <c r="D44893" t="s">
        <v>85919</v>
      </c>
      <c r="E44893" t="s">
        <v>84682</v>
      </c>
      <c r="F44893" t="s">
        <v>56</v>
      </c>
      <c r="G44893" t="s">
        <v>13</v>
      </c>
      <c r="H44893">
        <v>1</v>
      </c>
      <c r="I44893">
        <v>1060178</v>
      </c>
      <c r="J44893" t="s">
        <v>19</v>
      </c>
      <c r="K44893" t="s">
        <v>15</v>
      </c>
      <c r="L44893">
        <v>11199161</v>
      </c>
    </row>
    <row r="44894" spans="1:12" x14ac:dyDescent="0.35">
      <c r="A44894" t="s">
        <v>1502</v>
      </c>
      <c r="B44894" t="s">
        <v>1503</v>
      </c>
      <c r="C44894" t="s">
        <v>98301</v>
      </c>
      <c r="D44894" t="s">
        <v>84978</v>
      </c>
      <c r="E44894" t="s">
        <v>84682</v>
      </c>
      <c r="F44894" t="s">
        <v>72</v>
      </c>
      <c r="G44894" t="s">
        <v>13</v>
      </c>
      <c r="H44894">
        <v>1</v>
      </c>
      <c r="I44894">
        <v>13080000</v>
      </c>
      <c r="J44894" t="s">
        <v>73</v>
      </c>
      <c r="K44894" t="s">
        <v>15</v>
      </c>
      <c r="L44894">
        <v>11210530</v>
      </c>
    </row>
    <row r="44895" spans="1:12" x14ac:dyDescent="0.35">
      <c r="A44895" t="s">
        <v>35950</v>
      </c>
      <c r="B44895" t="s">
        <v>35951</v>
      </c>
      <c r="C44895" t="s">
        <v>98305</v>
      </c>
      <c r="D44895" t="s">
        <v>89001</v>
      </c>
      <c r="E44895" t="s">
        <v>18889</v>
      </c>
      <c r="F44895" t="s">
        <v>1320</v>
      </c>
      <c r="G44895" t="s">
        <v>13</v>
      </c>
      <c r="H44895">
        <v>237</v>
      </c>
      <c r="I44895">
        <v>4248213</v>
      </c>
      <c r="J44895" t="s">
        <v>19</v>
      </c>
      <c r="K44895" t="s">
        <v>15</v>
      </c>
      <c r="L44895">
        <v>11193804</v>
      </c>
    </row>
    <row r="44896" spans="1:12" x14ac:dyDescent="0.35">
      <c r="A44896" t="s">
        <v>35952</v>
      </c>
      <c r="B44896" t="s">
        <v>35953</v>
      </c>
      <c r="C44896" t="s">
        <v>92933</v>
      </c>
      <c r="D44896" t="s">
        <v>89002</v>
      </c>
      <c r="E44896" t="s">
        <v>84682</v>
      </c>
      <c r="F44896" t="s">
        <v>12</v>
      </c>
      <c r="G44896" t="s">
        <v>13</v>
      </c>
      <c r="H44896">
        <v>1</v>
      </c>
      <c r="I44896">
        <v>17142857</v>
      </c>
      <c r="J44896" t="s">
        <v>19</v>
      </c>
      <c r="K44896" t="s">
        <v>15</v>
      </c>
      <c r="L44896">
        <v>11193801</v>
      </c>
    </row>
    <row r="44897" spans="1:12" x14ac:dyDescent="0.35">
      <c r="A44897" t="s">
        <v>18569</v>
      </c>
      <c r="B44897" t="s">
        <v>18570</v>
      </c>
      <c r="C44897" t="s">
        <v>95026</v>
      </c>
      <c r="D44897" t="s">
        <v>87428</v>
      </c>
      <c r="E44897" t="s">
        <v>84682</v>
      </c>
      <c r="F44897" t="s">
        <v>43</v>
      </c>
      <c r="G44897" t="s">
        <v>13</v>
      </c>
      <c r="H44897">
        <v>1</v>
      </c>
      <c r="I44897">
        <v>1700892</v>
      </c>
      <c r="J44897" t="s">
        <v>26</v>
      </c>
      <c r="K44897" t="s">
        <v>15</v>
      </c>
      <c r="L44897">
        <v>11202013</v>
      </c>
    </row>
    <row r="44898" spans="1:12" x14ac:dyDescent="0.35">
      <c r="A44898" t="s">
        <v>27465</v>
      </c>
      <c r="B44898" t="s">
        <v>27466</v>
      </c>
      <c r="C44898" t="s">
        <v>98041</v>
      </c>
      <c r="D44898" t="s">
        <v>85673</v>
      </c>
      <c r="E44898" t="s">
        <v>84682</v>
      </c>
      <c r="F44898" t="s">
        <v>43</v>
      </c>
      <c r="G44898" t="s">
        <v>13</v>
      </c>
      <c r="H44898">
        <v>1</v>
      </c>
      <c r="I44898">
        <v>44142</v>
      </c>
      <c r="J44898" t="s">
        <v>26</v>
      </c>
      <c r="K44898" t="s">
        <v>15</v>
      </c>
      <c r="L44898">
        <v>11197948</v>
      </c>
    </row>
    <row r="44899" spans="1:12" x14ac:dyDescent="0.35">
      <c r="A44899" t="s">
        <v>24772</v>
      </c>
      <c r="B44899" t="s">
        <v>24773</v>
      </c>
      <c r="C44899" t="s">
        <v>98041</v>
      </c>
      <c r="D44899" t="s">
        <v>85673</v>
      </c>
      <c r="E44899" t="s">
        <v>84682</v>
      </c>
      <c r="F44899" t="s">
        <v>25</v>
      </c>
      <c r="G44899" t="s">
        <v>13</v>
      </c>
      <c r="H44899">
        <v>1</v>
      </c>
      <c r="I44899">
        <v>336214</v>
      </c>
      <c r="J44899" t="s">
        <v>26</v>
      </c>
      <c r="K44899" t="s">
        <v>15</v>
      </c>
      <c r="L44899">
        <v>11199246</v>
      </c>
    </row>
    <row r="44900" spans="1:12" x14ac:dyDescent="0.35">
      <c r="A44900" t="s">
        <v>35913</v>
      </c>
      <c r="B44900" t="s">
        <v>35914</v>
      </c>
      <c r="C44900" t="s">
        <v>98306</v>
      </c>
      <c r="D44900" t="s">
        <v>88994</v>
      </c>
      <c r="E44900" t="s">
        <v>64</v>
      </c>
      <c r="F44900" t="s">
        <v>64</v>
      </c>
      <c r="G44900" t="s">
        <v>13</v>
      </c>
      <c r="H44900">
        <v>39000</v>
      </c>
      <c r="I44900">
        <v>1692990</v>
      </c>
      <c r="J44900" t="s">
        <v>19</v>
      </c>
      <c r="K44900" t="s">
        <v>15</v>
      </c>
      <c r="L44900">
        <v>11193823</v>
      </c>
    </row>
    <row r="44901" spans="1:12" x14ac:dyDescent="0.35">
      <c r="A44901" t="s">
        <v>9267</v>
      </c>
      <c r="B44901" t="s">
        <v>9268</v>
      </c>
      <c r="C44901" t="s">
        <v>98304</v>
      </c>
      <c r="D44901" t="s">
        <v>85919</v>
      </c>
      <c r="E44901" t="s">
        <v>64</v>
      </c>
      <c r="F44901" t="s">
        <v>64</v>
      </c>
      <c r="G44901" t="s">
        <v>13</v>
      </c>
      <c r="H44901">
        <v>40928</v>
      </c>
      <c r="I44901">
        <v>1785713</v>
      </c>
      <c r="J44901" t="s">
        <v>19</v>
      </c>
      <c r="K44901" t="s">
        <v>15</v>
      </c>
      <c r="L44901">
        <v>11206610</v>
      </c>
    </row>
    <row r="44902" spans="1:12" x14ac:dyDescent="0.35">
      <c r="A44902" t="s">
        <v>35917</v>
      </c>
      <c r="B44902" t="s">
        <v>35918</v>
      </c>
      <c r="C44902" t="s">
        <v>98306</v>
      </c>
      <c r="D44902" t="s">
        <v>88994</v>
      </c>
      <c r="E44902" t="s">
        <v>64</v>
      </c>
      <c r="F44902" t="s">
        <v>64</v>
      </c>
      <c r="G44902" t="s">
        <v>13</v>
      </c>
      <c r="H44902">
        <v>33937</v>
      </c>
      <c r="I44902">
        <v>1473205</v>
      </c>
      <c r="J44902" t="s">
        <v>19</v>
      </c>
      <c r="K44902" t="s">
        <v>15</v>
      </c>
      <c r="L44902">
        <v>11193820</v>
      </c>
    </row>
    <row r="44903" spans="1:12" x14ac:dyDescent="0.35">
      <c r="A44903" t="s">
        <v>35919</v>
      </c>
      <c r="B44903" t="s">
        <v>35920</v>
      </c>
      <c r="C44903" t="s">
        <v>96451</v>
      </c>
      <c r="D44903" t="s">
        <v>86577</v>
      </c>
      <c r="E44903" t="s">
        <v>84682</v>
      </c>
      <c r="F44903" t="s">
        <v>43</v>
      </c>
      <c r="G44903" t="s">
        <v>13</v>
      </c>
      <c r="H44903">
        <v>1</v>
      </c>
      <c r="I44903">
        <v>45000</v>
      </c>
      <c r="J44903" t="s">
        <v>26</v>
      </c>
      <c r="K44903" t="s">
        <v>15</v>
      </c>
      <c r="L44903">
        <v>11193819</v>
      </c>
    </row>
    <row r="44904" spans="1:12" x14ac:dyDescent="0.35">
      <c r="A44904" t="s">
        <v>25546</v>
      </c>
      <c r="B44904" t="s">
        <v>25547</v>
      </c>
      <c r="C44904" t="s">
        <v>96322</v>
      </c>
      <c r="D44904" t="s">
        <v>88082</v>
      </c>
      <c r="E44904" t="s">
        <v>84682</v>
      </c>
      <c r="F44904" t="s">
        <v>22</v>
      </c>
      <c r="G44904" t="s">
        <v>13</v>
      </c>
      <c r="H44904">
        <v>1</v>
      </c>
      <c r="I44904">
        <v>223214</v>
      </c>
      <c r="J44904" t="s">
        <v>19</v>
      </c>
      <c r="K44904" t="s">
        <v>15</v>
      </c>
      <c r="L44904">
        <v>11198930</v>
      </c>
    </row>
    <row r="44905" spans="1:12" x14ac:dyDescent="0.35">
      <c r="A44905" t="s">
        <v>4826</v>
      </c>
      <c r="B44905" t="s">
        <v>4827</v>
      </c>
      <c r="C44905" t="s">
        <v>92565</v>
      </c>
      <c r="D44905" t="s">
        <v>85465</v>
      </c>
      <c r="E44905" t="s">
        <v>84682</v>
      </c>
      <c r="F44905" t="s">
        <v>4828</v>
      </c>
      <c r="G44905" t="s">
        <v>13</v>
      </c>
      <c r="H44905">
        <v>1</v>
      </c>
      <c r="I44905">
        <v>442500</v>
      </c>
      <c r="J44905" t="s">
        <v>19</v>
      </c>
      <c r="K44905" t="s">
        <v>15</v>
      </c>
      <c r="L44905">
        <v>11208810</v>
      </c>
    </row>
    <row r="44906" spans="1:12" x14ac:dyDescent="0.35">
      <c r="A44906" t="s">
        <v>4017</v>
      </c>
      <c r="B44906" t="s">
        <v>4018</v>
      </c>
      <c r="C44906" t="s">
        <v>92565</v>
      </c>
      <c r="D44906" t="s">
        <v>85465</v>
      </c>
      <c r="E44906" t="s">
        <v>84682</v>
      </c>
      <c r="F44906" t="s">
        <v>2462</v>
      </c>
      <c r="G44906" t="s">
        <v>13</v>
      </c>
      <c r="H44906">
        <v>1</v>
      </c>
      <c r="I44906">
        <v>125000</v>
      </c>
      <c r="J44906" t="s">
        <v>19</v>
      </c>
      <c r="K44906" t="s">
        <v>15</v>
      </c>
      <c r="L44906">
        <v>11209250</v>
      </c>
    </row>
    <row r="44907" spans="1:12" x14ac:dyDescent="0.35">
      <c r="A44907" t="s">
        <v>11428</v>
      </c>
      <c r="B44907" t="s">
        <v>11429</v>
      </c>
      <c r="C44907" t="s">
        <v>98307</v>
      </c>
      <c r="D44907" t="s">
        <v>86611</v>
      </c>
      <c r="E44907" t="s">
        <v>84682</v>
      </c>
      <c r="F44907" t="s">
        <v>43</v>
      </c>
      <c r="G44907" t="s">
        <v>13</v>
      </c>
      <c r="H44907">
        <v>1</v>
      </c>
      <c r="I44907">
        <v>21428</v>
      </c>
      <c r="J44907" t="s">
        <v>26</v>
      </c>
      <c r="K44907" t="s">
        <v>15</v>
      </c>
      <c r="L44907">
        <v>11205540</v>
      </c>
    </row>
    <row r="44908" spans="1:12" x14ac:dyDescent="0.35">
      <c r="A44908" t="s">
        <v>12420</v>
      </c>
      <c r="B44908" t="s">
        <v>12421</v>
      </c>
      <c r="C44908" t="s">
        <v>98307</v>
      </c>
      <c r="D44908" t="s">
        <v>86611</v>
      </c>
      <c r="E44908" t="s">
        <v>84682</v>
      </c>
      <c r="F44908" t="s">
        <v>25</v>
      </c>
      <c r="G44908" t="s">
        <v>13</v>
      </c>
      <c r="H44908">
        <v>1</v>
      </c>
      <c r="I44908">
        <v>642642</v>
      </c>
      <c r="J44908" t="s">
        <v>26</v>
      </c>
      <c r="K44908" t="s">
        <v>15</v>
      </c>
      <c r="L44908">
        <v>11205123</v>
      </c>
    </row>
    <row r="44909" spans="1:12" x14ac:dyDescent="0.35">
      <c r="A44909" t="s">
        <v>13988</v>
      </c>
      <c r="B44909" t="s">
        <v>13989</v>
      </c>
      <c r="C44909" t="s">
        <v>98308</v>
      </c>
      <c r="D44909" t="s">
        <v>86928</v>
      </c>
      <c r="E44909" t="s">
        <v>64</v>
      </c>
      <c r="F44909" t="s">
        <v>64</v>
      </c>
      <c r="G44909" t="s">
        <v>13</v>
      </c>
      <c r="H44909">
        <v>2197</v>
      </c>
      <c r="I44909">
        <v>89285</v>
      </c>
      <c r="J44909" t="s">
        <v>19</v>
      </c>
      <c r="K44909" t="s">
        <v>15</v>
      </c>
      <c r="L44909">
        <v>11204291</v>
      </c>
    </row>
    <row r="44910" spans="1:12" x14ac:dyDescent="0.35">
      <c r="A44910" t="s">
        <v>20601</v>
      </c>
      <c r="B44910" t="s">
        <v>20602</v>
      </c>
      <c r="C44910" t="s">
        <v>98308</v>
      </c>
      <c r="D44910" t="s">
        <v>86928</v>
      </c>
      <c r="E44910" t="s">
        <v>84682</v>
      </c>
      <c r="F44910" t="s">
        <v>12</v>
      </c>
      <c r="G44910" t="s">
        <v>13</v>
      </c>
      <c r="H44910">
        <v>1</v>
      </c>
      <c r="I44910">
        <v>267857</v>
      </c>
      <c r="J44910" t="s">
        <v>19</v>
      </c>
      <c r="K44910" t="s">
        <v>15</v>
      </c>
      <c r="L44910">
        <v>11201122</v>
      </c>
    </row>
    <row r="44911" spans="1:12" x14ac:dyDescent="0.35">
      <c r="A44911" t="s">
        <v>25049</v>
      </c>
      <c r="B44911" t="s">
        <v>25050</v>
      </c>
      <c r="C44911" t="s">
        <v>92994</v>
      </c>
      <c r="D44911" t="s">
        <v>85994</v>
      </c>
      <c r="E44911" t="s">
        <v>84682</v>
      </c>
      <c r="F44911" t="s">
        <v>56</v>
      </c>
      <c r="G44911" t="s">
        <v>13</v>
      </c>
      <c r="H44911">
        <v>1</v>
      </c>
      <c r="I44911">
        <v>90000</v>
      </c>
      <c r="J44911" t="s">
        <v>19</v>
      </c>
      <c r="K44911" t="s">
        <v>15</v>
      </c>
      <c r="L44911">
        <v>11199145</v>
      </c>
    </row>
    <row r="44912" spans="1:12" x14ac:dyDescent="0.35">
      <c r="A44912" t="s">
        <v>6782</v>
      </c>
      <c r="B44912" t="s">
        <v>6781</v>
      </c>
      <c r="C44912" t="s">
        <v>98242</v>
      </c>
      <c r="D44912" t="s">
        <v>85879</v>
      </c>
      <c r="E44912" t="s">
        <v>84682</v>
      </c>
      <c r="F44912" t="s">
        <v>25</v>
      </c>
      <c r="G44912" t="s">
        <v>13</v>
      </c>
      <c r="H44912">
        <v>1</v>
      </c>
      <c r="I44912">
        <v>394642</v>
      </c>
      <c r="J44912" t="s">
        <v>26</v>
      </c>
      <c r="K44912" t="s">
        <v>15</v>
      </c>
      <c r="L44912">
        <v>11207871</v>
      </c>
    </row>
    <row r="44913" spans="1:12" x14ac:dyDescent="0.35">
      <c r="A44913" t="s">
        <v>6783</v>
      </c>
      <c r="B44913" t="s">
        <v>6781</v>
      </c>
      <c r="C44913" t="s">
        <v>98242</v>
      </c>
      <c r="D44913" t="s">
        <v>85879</v>
      </c>
      <c r="E44913" t="s">
        <v>84682</v>
      </c>
      <c r="F44913" t="s">
        <v>25</v>
      </c>
      <c r="G44913" t="s">
        <v>13</v>
      </c>
      <c r="H44913">
        <v>1</v>
      </c>
      <c r="I44913">
        <v>394642</v>
      </c>
      <c r="J44913" t="s">
        <v>26</v>
      </c>
      <c r="K44913" t="s">
        <v>15</v>
      </c>
      <c r="L44913">
        <v>11207871</v>
      </c>
    </row>
    <row r="44914" spans="1:12" x14ac:dyDescent="0.35">
      <c r="A44914" t="s">
        <v>6780</v>
      </c>
      <c r="B44914" t="s">
        <v>6781</v>
      </c>
      <c r="C44914" t="s">
        <v>98242</v>
      </c>
      <c r="D44914" t="s">
        <v>85879</v>
      </c>
      <c r="E44914" t="s">
        <v>84682</v>
      </c>
      <c r="F44914" t="s">
        <v>25</v>
      </c>
      <c r="G44914" t="s">
        <v>13</v>
      </c>
      <c r="H44914">
        <v>1</v>
      </c>
      <c r="I44914">
        <v>394642</v>
      </c>
      <c r="J44914" t="s">
        <v>26</v>
      </c>
      <c r="K44914" t="s">
        <v>15</v>
      </c>
      <c r="L44914">
        <v>11207871</v>
      </c>
    </row>
    <row r="44915" spans="1:12" x14ac:dyDescent="0.35">
      <c r="A44915" t="s">
        <v>33733</v>
      </c>
      <c r="B44915" t="s">
        <v>33734</v>
      </c>
      <c r="C44915" t="s">
        <v>97834</v>
      </c>
      <c r="D44915" t="s">
        <v>88782</v>
      </c>
      <c r="E44915" t="s">
        <v>84682</v>
      </c>
      <c r="F44915" t="s">
        <v>25</v>
      </c>
      <c r="G44915" t="s">
        <v>13</v>
      </c>
      <c r="H44915">
        <v>1</v>
      </c>
      <c r="I44915">
        <v>1051414</v>
      </c>
      <c r="J44915" t="s">
        <v>26</v>
      </c>
      <c r="K44915" t="s">
        <v>15</v>
      </c>
      <c r="L44915">
        <v>11194755</v>
      </c>
    </row>
    <row r="44916" spans="1:12" x14ac:dyDescent="0.35">
      <c r="A44916" t="s">
        <v>6286</v>
      </c>
      <c r="B44916" t="s">
        <v>6287</v>
      </c>
      <c r="C44916" t="s">
        <v>97847</v>
      </c>
      <c r="D44916" t="s">
        <v>85850</v>
      </c>
      <c r="E44916" t="s">
        <v>84682</v>
      </c>
      <c r="F44916" t="s">
        <v>56</v>
      </c>
      <c r="G44916" t="s">
        <v>13</v>
      </c>
      <c r="H44916">
        <v>1</v>
      </c>
      <c r="I44916">
        <v>502320</v>
      </c>
      <c r="J44916" t="s">
        <v>19</v>
      </c>
      <c r="K44916" t="s">
        <v>15</v>
      </c>
      <c r="L44916">
        <v>11208076</v>
      </c>
    </row>
    <row r="44917" spans="1:12" x14ac:dyDescent="0.35">
      <c r="A44917" t="s">
        <v>35680</v>
      </c>
      <c r="B44917" t="s">
        <v>35681</v>
      </c>
      <c r="C44917" t="s">
        <v>98309</v>
      </c>
      <c r="D44917" t="s">
        <v>88974</v>
      </c>
      <c r="E44917" t="s">
        <v>84687</v>
      </c>
      <c r="F44917" t="s">
        <v>29</v>
      </c>
      <c r="G44917" t="s">
        <v>13</v>
      </c>
      <c r="H44917">
        <v>3026</v>
      </c>
      <c r="I44917">
        <v>553897</v>
      </c>
      <c r="J44917" t="s">
        <v>26</v>
      </c>
      <c r="K44917" t="s">
        <v>15</v>
      </c>
      <c r="L44917">
        <v>11193933</v>
      </c>
    </row>
    <row r="44918" spans="1:12" x14ac:dyDescent="0.35">
      <c r="A44918" t="s">
        <v>28852</v>
      </c>
      <c r="B44918" t="s">
        <v>28853</v>
      </c>
      <c r="C44918" t="s">
        <v>98310</v>
      </c>
      <c r="D44918" t="s">
        <v>88421</v>
      </c>
      <c r="E44918" t="s">
        <v>84690</v>
      </c>
      <c r="F44918" t="s">
        <v>13474</v>
      </c>
      <c r="G44918" t="s">
        <v>13</v>
      </c>
      <c r="H44918">
        <v>1</v>
      </c>
      <c r="I44918">
        <v>147540775</v>
      </c>
      <c r="J44918" t="s">
        <v>2808</v>
      </c>
      <c r="K44918" t="s">
        <v>15</v>
      </c>
      <c r="L44918">
        <v>11197185</v>
      </c>
    </row>
    <row r="44919" spans="1:12" x14ac:dyDescent="0.35">
      <c r="A44919" t="s">
        <v>925</v>
      </c>
      <c r="B44919" t="s">
        <v>926</v>
      </c>
      <c r="C44919" t="s">
        <v>96324</v>
      </c>
      <c r="D44919" t="s">
        <v>84822</v>
      </c>
      <c r="E44919" t="s">
        <v>84682</v>
      </c>
      <c r="F44919" t="s">
        <v>69</v>
      </c>
      <c r="G44919" t="s">
        <v>13</v>
      </c>
      <c r="H44919">
        <v>1</v>
      </c>
      <c r="I44919">
        <v>54464</v>
      </c>
      <c r="J44919" t="s">
        <v>19</v>
      </c>
      <c r="K44919" t="s">
        <v>15</v>
      </c>
      <c r="L44919">
        <v>11210843</v>
      </c>
    </row>
    <row r="44920" spans="1:12" x14ac:dyDescent="0.35">
      <c r="A44920" t="s">
        <v>883</v>
      </c>
      <c r="B44920" t="s">
        <v>884</v>
      </c>
      <c r="C44920" t="s">
        <v>96324</v>
      </c>
      <c r="D44920" t="s">
        <v>84822</v>
      </c>
      <c r="E44920" t="s">
        <v>84682</v>
      </c>
      <c r="F44920" t="s">
        <v>22</v>
      </c>
      <c r="G44920" t="s">
        <v>13</v>
      </c>
      <c r="H44920">
        <v>1</v>
      </c>
      <c r="I44920">
        <v>151071</v>
      </c>
      <c r="J44920" t="s">
        <v>19</v>
      </c>
      <c r="K44920" t="s">
        <v>15</v>
      </c>
      <c r="L44920">
        <v>11210857</v>
      </c>
    </row>
    <row r="44921" spans="1:12" x14ac:dyDescent="0.35">
      <c r="A44921" t="s">
        <v>772</v>
      </c>
      <c r="B44921" t="s">
        <v>773</v>
      </c>
      <c r="C44921" t="s">
        <v>96324</v>
      </c>
      <c r="D44921" t="s">
        <v>84822</v>
      </c>
      <c r="E44921" t="s">
        <v>84682</v>
      </c>
      <c r="F44921" t="s">
        <v>293</v>
      </c>
      <c r="G44921" t="s">
        <v>13</v>
      </c>
      <c r="H44921">
        <v>1</v>
      </c>
      <c r="I44921">
        <v>187500</v>
      </c>
      <c r="J44921" t="s">
        <v>19</v>
      </c>
      <c r="K44921" t="s">
        <v>15</v>
      </c>
      <c r="L44921">
        <v>11210930</v>
      </c>
    </row>
    <row r="44922" spans="1:12" x14ac:dyDescent="0.35">
      <c r="A44922" t="s">
        <v>738</v>
      </c>
      <c r="B44922" t="s">
        <v>739</v>
      </c>
      <c r="C44922" t="s">
        <v>96324</v>
      </c>
      <c r="D44922" t="s">
        <v>84822</v>
      </c>
      <c r="E44922" t="s">
        <v>84682</v>
      </c>
      <c r="F44922" t="s">
        <v>740</v>
      </c>
      <c r="G44922" t="s">
        <v>13</v>
      </c>
      <c r="H44922">
        <v>1</v>
      </c>
      <c r="I44922">
        <v>53571</v>
      </c>
      <c r="J44922" t="s">
        <v>19</v>
      </c>
      <c r="K44922" t="s">
        <v>15</v>
      </c>
      <c r="L44922">
        <v>11210961</v>
      </c>
    </row>
    <row r="44923" spans="1:12" x14ac:dyDescent="0.35">
      <c r="A44923" t="s">
        <v>757</v>
      </c>
      <c r="B44923" t="s">
        <v>758</v>
      </c>
      <c r="C44923" t="s">
        <v>96324</v>
      </c>
      <c r="D44923" t="s">
        <v>84822</v>
      </c>
      <c r="E44923" t="s">
        <v>84682</v>
      </c>
      <c r="F44923" t="s">
        <v>534</v>
      </c>
      <c r="G44923" t="s">
        <v>13</v>
      </c>
      <c r="H44923">
        <v>1</v>
      </c>
      <c r="I44923">
        <v>250000</v>
      </c>
      <c r="J44923" t="s">
        <v>19</v>
      </c>
      <c r="K44923" t="s">
        <v>15</v>
      </c>
      <c r="L44923">
        <v>11210944</v>
      </c>
    </row>
    <row r="44924" spans="1:12" x14ac:dyDescent="0.35">
      <c r="A44924" t="s">
        <v>749</v>
      </c>
      <c r="B44924" t="s">
        <v>750</v>
      </c>
      <c r="C44924" t="s">
        <v>96324</v>
      </c>
      <c r="D44924" t="s">
        <v>84822</v>
      </c>
      <c r="E44924" t="s">
        <v>84682</v>
      </c>
      <c r="F44924" t="s">
        <v>534</v>
      </c>
      <c r="G44924" t="s">
        <v>13</v>
      </c>
      <c r="H44924">
        <v>1</v>
      </c>
      <c r="I44924">
        <v>260000</v>
      </c>
      <c r="J44924" t="s">
        <v>19</v>
      </c>
      <c r="K44924" t="s">
        <v>15</v>
      </c>
      <c r="L44924">
        <v>11210953</v>
      </c>
    </row>
    <row r="44925" spans="1:12" x14ac:dyDescent="0.35">
      <c r="A44925" t="s">
        <v>852</v>
      </c>
      <c r="B44925" t="s">
        <v>851</v>
      </c>
      <c r="C44925" t="s">
        <v>96324</v>
      </c>
      <c r="D44925" t="s">
        <v>84822</v>
      </c>
      <c r="E44925" t="s">
        <v>84682</v>
      </c>
      <c r="F44925" t="s">
        <v>25</v>
      </c>
      <c r="G44925" t="s">
        <v>13</v>
      </c>
      <c r="H44925">
        <v>1</v>
      </c>
      <c r="I44925">
        <v>254014</v>
      </c>
      <c r="J44925" t="s">
        <v>26</v>
      </c>
      <c r="K44925" t="s">
        <v>15</v>
      </c>
      <c r="L44925">
        <v>11210875</v>
      </c>
    </row>
    <row r="44926" spans="1:12" x14ac:dyDescent="0.35">
      <c r="A44926" t="s">
        <v>850</v>
      </c>
      <c r="B44926" t="s">
        <v>851</v>
      </c>
      <c r="C44926" t="s">
        <v>96324</v>
      </c>
      <c r="D44926" t="s">
        <v>84822</v>
      </c>
      <c r="E44926" t="s">
        <v>84682</v>
      </c>
      <c r="F44926" t="s">
        <v>25</v>
      </c>
      <c r="G44926" t="s">
        <v>13</v>
      </c>
      <c r="H44926">
        <v>1</v>
      </c>
      <c r="I44926">
        <v>749892</v>
      </c>
      <c r="J44926" t="s">
        <v>26</v>
      </c>
      <c r="K44926" t="s">
        <v>15</v>
      </c>
      <c r="L44926">
        <v>11210875</v>
      </c>
    </row>
    <row r="44927" spans="1:12" x14ac:dyDescent="0.35">
      <c r="A44927" t="s">
        <v>810</v>
      </c>
      <c r="B44927" t="s">
        <v>811</v>
      </c>
      <c r="C44927" t="s">
        <v>96324</v>
      </c>
      <c r="D44927" t="s">
        <v>84822</v>
      </c>
      <c r="E44927" t="s">
        <v>84682</v>
      </c>
      <c r="F44927" t="s">
        <v>43</v>
      </c>
      <c r="G44927" t="s">
        <v>13</v>
      </c>
      <c r="H44927">
        <v>1</v>
      </c>
      <c r="I44927">
        <v>26785</v>
      </c>
      <c r="J44927" t="s">
        <v>26</v>
      </c>
      <c r="K44927" t="s">
        <v>15</v>
      </c>
      <c r="L44927">
        <v>11210901</v>
      </c>
    </row>
    <row r="44928" spans="1:12" x14ac:dyDescent="0.35">
      <c r="A44928" t="s">
        <v>16109</v>
      </c>
      <c r="B44928" t="s">
        <v>16108</v>
      </c>
      <c r="C44928" t="s">
        <v>93955</v>
      </c>
      <c r="D44928" t="s">
        <v>85191</v>
      </c>
      <c r="E44928" t="s">
        <v>84682</v>
      </c>
      <c r="F44928" t="s">
        <v>201</v>
      </c>
      <c r="G44928" t="s">
        <v>13</v>
      </c>
      <c r="H44928">
        <v>1</v>
      </c>
      <c r="I44928">
        <v>128571</v>
      </c>
      <c r="J44928" t="s">
        <v>19</v>
      </c>
      <c r="K44928" t="s">
        <v>15</v>
      </c>
      <c r="L44928">
        <v>11203307</v>
      </c>
    </row>
    <row r="44929" spans="1:12" x14ac:dyDescent="0.35">
      <c r="A44929" t="s">
        <v>9873</v>
      </c>
      <c r="B44929" t="s">
        <v>9854</v>
      </c>
      <c r="C44929" t="s">
        <v>96601</v>
      </c>
      <c r="D44929" t="s">
        <v>86362</v>
      </c>
      <c r="E44929" t="s">
        <v>3640</v>
      </c>
      <c r="F44929" t="s">
        <v>3640</v>
      </c>
      <c r="G44929" t="s">
        <v>13</v>
      </c>
      <c r="H44929">
        <v>1400</v>
      </c>
      <c r="I44929">
        <v>175000</v>
      </c>
      <c r="J44929" t="s">
        <v>1774</v>
      </c>
      <c r="K44929" t="s">
        <v>15</v>
      </c>
      <c r="L44929">
        <v>11206207</v>
      </c>
    </row>
    <row r="44930" spans="1:12" x14ac:dyDescent="0.35">
      <c r="A44930" t="s">
        <v>16618</v>
      </c>
      <c r="B44930" t="s">
        <v>16619</v>
      </c>
      <c r="C44930" t="s">
        <v>98311</v>
      </c>
      <c r="D44930" t="s">
        <v>87204</v>
      </c>
      <c r="E44930" t="s">
        <v>84682</v>
      </c>
      <c r="F44930" t="s">
        <v>43</v>
      </c>
      <c r="G44930" t="s">
        <v>13</v>
      </c>
      <c r="H44930">
        <v>1</v>
      </c>
      <c r="I44930">
        <v>44642</v>
      </c>
      <c r="J44930" t="s">
        <v>26</v>
      </c>
      <c r="K44930" t="s">
        <v>15</v>
      </c>
      <c r="L44930">
        <v>11203071</v>
      </c>
    </row>
    <row r="44931" spans="1:12" x14ac:dyDescent="0.35">
      <c r="A44931" t="s">
        <v>35108</v>
      </c>
      <c r="B44931" t="s">
        <v>35109</v>
      </c>
      <c r="C44931" t="s">
        <v>98312</v>
      </c>
      <c r="D44931" t="s">
        <v>88919</v>
      </c>
      <c r="E44931" t="s">
        <v>84682</v>
      </c>
      <c r="F44931" t="s">
        <v>43</v>
      </c>
      <c r="G44931" t="s">
        <v>13</v>
      </c>
      <c r="H44931">
        <v>1</v>
      </c>
      <c r="I44931">
        <v>269142</v>
      </c>
      <c r="J44931" t="s">
        <v>26</v>
      </c>
      <c r="K44931" t="s">
        <v>15</v>
      </c>
      <c r="L44931">
        <v>11194241</v>
      </c>
    </row>
    <row r="44932" spans="1:12" x14ac:dyDescent="0.35">
      <c r="A44932" t="s">
        <v>13767</v>
      </c>
      <c r="B44932" t="s">
        <v>13768</v>
      </c>
      <c r="C44932" t="s">
        <v>96899</v>
      </c>
      <c r="D44932" t="s">
        <v>86890</v>
      </c>
      <c r="E44932" t="s">
        <v>84682</v>
      </c>
      <c r="F44932" t="s">
        <v>72</v>
      </c>
      <c r="G44932" t="s">
        <v>13</v>
      </c>
      <c r="H44932">
        <v>1</v>
      </c>
      <c r="I44932">
        <v>5357142</v>
      </c>
      <c r="J44932" t="s">
        <v>19</v>
      </c>
      <c r="K44932" t="s">
        <v>15</v>
      </c>
      <c r="L44932">
        <v>11204429</v>
      </c>
    </row>
    <row r="44933" spans="1:12" x14ac:dyDescent="0.35">
      <c r="A44933" t="s">
        <v>13767</v>
      </c>
      <c r="B44933" t="s">
        <v>35473</v>
      </c>
      <c r="C44933" t="s">
        <v>96899</v>
      </c>
      <c r="D44933" t="s">
        <v>86890</v>
      </c>
      <c r="E44933" t="s">
        <v>84682</v>
      </c>
      <c r="F44933" t="s">
        <v>72</v>
      </c>
      <c r="G44933" t="s">
        <v>13</v>
      </c>
      <c r="H44933">
        <v>1</v>
      </c>
      <c r="I44933">
        <v>5357142</v>
      </c>
      <c r="J44933" t="s">
        <v>19</v>
      </c>
      <c r="K44933" t="s">
        <v>15</v>
      </c>
      <c r="L44933">
        <v>11194043</v>
      </c>
    </row>
    <row r="44934" spans="1:12" x14ac:dyDescent="0.35">
      <c r="A44934" t="s">
        <v>31337</v>
      </c>
      <c r="B44934" t="s">
        <v>31335</v>
      </c>
      <c r="C44934" t="s">
        <v>93228</v>
      </c>
      <c r="D44934" t="s">
        <v>85803</v>
      </c>
      <c r="E44934" t="s">
        <v>31338</v>
      </c>
      <c r="F44934" t="s">
        <v>31338</v>
      </c>
      <c r="G44934" t="s">
        <v>13</v>
      </c>
      <c r="H44934">
        <v>1</v>
      </c>
      <c r="I44934">
        <v>71200</v>
      </c>
      <c r="J44934" t="s">
        <v>19</v>
      </c>
      <c r="K44934" t="s">
        <v>15</v>
      </c>
      <c r="L44934">
        <v>11195900</v>
      </c>
    </row>
    <row r="44935" spans="1:12" x14ac:dyDescent="0.35">
      <c r="A44935" t="s">
        <v>16107</v>
      </c>
      <c r="B44935" t="s">
        <v>16108</v>
      </c>
      <c r="C44935" t="s">
        <v>93955</v>
      </c>
      <c r="D44935" t="s">
        <v>85191</v>
      </c>
      <c r="E44935" t="s">
        <v>84682</v>
      </c>
      <c r="F44935" t="s">
        <v>201</v>
      </c>
      <c r="G44935" t="s">
        <v>13</v>
      </c>
      <c r="H44935">
        <v>1</v>
      </c>
      <c r="I44935">
        <v>128571</v>
      </c>
      <c r="J44935" t="s">
        <v>19</v>
      </c>
      <c r="K44935" t="s">
        <v>15</v>
      </c>
      <c r="L44935">
        <v>11203307</v>
      </c>
    </row>
    <row r="44936" spans="1:12" x14ac:dyDescent="0.35">
      <c r="A44936" t="s">
        <v>9858</v>
      </c>
      <c r="B44936" t="s">
        <v>9854</v>
      </c>
      <c r="C44936" t="s">
        <v>96601</v>
      </c>
      <c r="D44936" t="s">
        <v>86362</v>
      </c>
      <c r="E44936" t="s">
        <v>612</v>
      </c>
      <c r="F44936" t="s">
        <v>612</v>
      </c>
      <c r="G44936" t="s">
        <v>13</v>
      </c>
      <c r="H44936">
        <v>2200</v>
      </c>
      <c r="I44936">
        <v>275000</v>
      </c>
      <c r="J44936" t="s">
        <v>1774</v>
      </c>
      <c r="K44936" t="s">
        <v>15</v>
      </c>
      <c r="L44936">
        <v>11206207</v>
      </c>
    </row>
    <row r="44937" spans="1:12" x14ac:dyDescent="0.35">
      <c r="A44937" t="s">
        <v>9853</v>
      </c>
      <c r="B44937" t="s">
        <v>9854</v>
      </c>
      <c r="C44937" t="s">
        <v>96601</v>
      </c>
      <c r="D44937" t="s">
        <v>86362</v>
      </c>
      <c r="E44937" t="s">
        <v>612</v>
      </c>
      <c r="F44937" t="s">
        <v>612</v>
      </c>
      <c r="G44937" t="s">
        <v>13</v>
      </c>
      <c r="H44937">
        <v>1700</v>
      </c>
      <c r="I44937">
        <v>212500</v>
      </c>
      <c r="J44937" t="s">
        <v>1774</v>
      </c>
      <c r="K44937" t="s">
        <v>15</v>
      </c>
      <c r="L44937">
        <v>11206207</v>
      </c>
    </row>
    <row r="44938" spans="1:12" x14ac:dyDescent="0.35">
      <c r="A44938" t="s">
        <v>31334</v>
      </c>
      <c r="B44938" t="s">
        <v>31335</v>
      </c>
      <c r="C44938" t="s">
        <v>93228</v>
      </c>
      <c r="D44938" t="s">
        <v>85803</v>
      </c>
      <c r="E44938" t="s">
        <v>87972</v>
      </c>
      <c r="F44938" t="s">
        <v>31336</v>
      </c>
      <c r="G44938" t="s">
        <v>13</v>
      </c>
      <c r="H44938">
        <v>1</v>
      </c>
      <c r="I44938">
        <v>132200</v>
      </c>
      <c r="J44938" t="s">
        <v>19</v>
      </c>
      <c r="K44938" t="s">
        <v>15</v>
      </c>
      <c r="L44938">
        <v>11195900</v>
      </c>
    </row>
    <row r="44939" spans="1:12" x14ac:dyDescent="0.35">
      <c r="A44939" t="s">
        <v>9879</v>
      </c>
      <c r="B44939" t="s">
        <v>9854</v>
      </c>
      <c r="C44939" t="s">
        <v>96601</v>
      </c>
      <c r="D44939" t="s">
        <v>86362</v>
      </c>
      <c r="E44939" t="s">
        <v>676</v>
      </c>
      <c r="F44939" t="s">
        <v>676</v>
      </c>
      <c r="G44939" t="s">
        <v>13</v>
      </c>
      <c r="H44939">
        <v>650</v>
      </c>
      <c r="I44939">
        <v>258258</v>
      </c>
      <c r="J44939" t="s">
        <v>1774</v>
      </c>
      <c r="K44939" t="s">
        <v>15</v>
      </c>
      <c r="L44939">
        <v>11206207</v>
      </c>
    </row>
    <row r="44940" spans="1:12" x14ac:dyDescent="0.35">
      <c r="A44940" t="s">
        <v>35001</v>
      </c>
      <c r="B44940" t="s">
        <v>35002</v>
      </c>
      <c r="C44940" t="s">
        <v>98312</v>
      </c>
      <c r="D44940" t="s">
        <v>88919</v>
      </c>
      <c r="E44940" t="s">
        <v>84682</v>
      </c>
      <c r="F44940" t="s">
        <v>25</v>
      </c>
      <c r="G44940" t="s">
        <v>13</v>
      </c>
      <c r="H44940">
        <v>1</v>
      </c>
      <c r="I44940">
        <v>3564898</v>
      </c>
      <c r="J44940" t="s">
        <v>26</v>
      </c>
      <c r="K44940" t="s">
        <v>15</v>
      </c>
      <c r="L44940">
        <v>11194293</v>
      </c>
    </row>
    <row r="44941" spans="1:12" x14ac:dyDescent="0.35">
      <c r="A44941" t="s">
        <v>9859</v>
      </c>
      <c r="B44941" t="s">
        <v>9854</v>
      </c>
      <c r="C44941" t="s">
        <v>96601</v>
      </c>
      <c r="D44941" t="s">
        <v>86362</v>
      </c>
      <c r="E44941" t="s">
        <v>666</v>
      </c>
      <c r="F44941" t="s">
        <v>666</v>
      </c>
      <c r="G44941" t="s">
        <v>13</v>
      </c>
      <c r="H44941">
        <v>300</v>
      </c>
      <c r="I44941">
        <v>776787</v>
      </c>
      <c r="J44941" t="s">
        <v>1774</v>
      </c>
      <c r="K44941" t="s">
        <v>15</v>
      </c>
      <c r="L44941">
        <v>11206207</v>
      </c>
    </row>
    <row r="44942" spans="1:12" x14ac:dyDescent="0.35">
      <c r="A44942" t="s">
        <v>9871</v>
      </c>
      <c r="B44942" t="s">
        <v>9854</v>
      </c>
      <c r="C44942" t="s">
        <v>96601</v>
      </c>
      <c r="D44942" t="s">
        <v>86362</v>
      </c>
      <c r="E44942" t="s">
        <v>670</v>
      </c>
      <c r="F44942" t="s">
        <v>670</v>
      </c>
      <c r="G44942" t="s">
        <v>13</v>
      </c>
      <c r="H44942">
        <v>600</v>
      </c>
      <c r="I44942">
        <v>163392</v>
      </c>
      <c r="J44942" t="s">
        <v>1774</v>
      </c>
      <c r="K44942" t="s">
        <v>15</v>
      </c>
      <c r="L44942">
        <v>11206207</v>
      </c>
    </row>
    <row r="44943" spans="1:12" x14ac:dyDescent="0.35">
      <c r="A44943" t="s">
        <v>6971</v>
      </c>
      <c r="B44943" t="s">
        <v>6972</v>
      </c>
      <c r="C44943" t="s">
        <v>93955</v>
      </c>
      <c r="D44943" t="s">
        <v>85191</v>
      </c>
      <c r="E44943" t="s">
        <v>84682</v>
      </c>
      <c r="F44943" t="s">
        <v>201</v>
      </c>
      <c r="G44943" t="s">
        <v>13</v>
      </c>
      <c r="H44943">
        <v>1</v>
      </c>
      <c r="I44943">
        <v>128571</v>
      </c>
      <c r="J44943" t="s">
        <v>19</v>
      </c>
      <c r="K44943" t="s">
        <v>15</v>
      </c>
      <c r="L44943">
        <v>11207754</v>
      </c>
    </row>
    <row r="44944" spans="1:12" x14ac:dyDescent="0.35">
      <c r="A44944" t="s">
        <v>31339</v>
      </c>
      <c r="B44944" t="s">
        <v>31335</v>
      </c>
      <c r="C44944" t="s">
        <v>93228</v>
      </c>
      <c r="D44944" t="s">
        <v>85803</v>
      </c>
      <c r="E44944" t="s">
        <v>88651</v>
      </c>
      <c r="F44944" t="s">
        <v>31340</v>
      </c>
      <c r="G44944" t="s">
        <v>13</v>
      </c>
      <c r="H44944">
        <v>3</v>
      </c>
      <c r="I44944">
        <v>300000</v>
      </c>
      <c r="J44944" t="s">
        <v>19</v>
      </c>
      <c r="K44944" t="s">
        <v>15</v>
      </c>
      <c r="L44944">
        <v>11195900</v>
      </c>
    </row>
    <row r="44945" spans="1:12" x14ac:dyDescent="0.35">
      <c r="A44945" t="s">
        <v>29676</v>
      </c>
      <c r="B44945" t="s">
        <v>29677</v>
      </c>
      <c r="C44945" t="s">
        <v>98313</v>
      </c>
      <c r="D44945" t="s">
        <v>85182</v>
      </c>
      <c r="E44945" t="s">
        <v>84682</v>
      </c>
      <c r="F44945" t="s">
        <v>43</v>
      </c>
      <c r="G44945" t="s">
        <v>13</v>
      </c>
      <c r="H44945">
        <v>1</v>
      </c>
      <c r="I44945">
        <v>50000</v>
      </c>
      <c r="J44945" t="s">
        <v>26</v>
      </c>
      <c r="K44945" t="s">
        <v>15</v>
      </c>
      <c r="L44945">
        <v>11196744</v>
      </c>
    </row>
    <row r="44946" spans="1:12" x14ac:dyDescent="0.35">
      <c r="A44946" t="s">
        <v>29826</v>
      </c>
      <c r="B44946" t="s">
        <v>29827</v>
      </c>
      <c r="C44946" t="s">
        <v>98313</v>
      </c>
      <c r="D44946" t="s">
        <v>85182</v>
      </c>
      <c r="E44946" t="s">
        <v>84682</v>
      </c>
      <c r="F44946" t="s">
        <v>25</v>
      </c>
      <c r="G44946" t="s">
        <v>13</v>
      </c>
      <c r="H44946">
        <v>1</v>
      </c>
      <c r="I44946">
        <v>320000</v>
      </c>
      <c r="J44946" t="s">
        <v>26</v>
      </c>
      <c r="K44946" t="s">
        <v>15</v>
      </c>
      <c r="L44946">
        <v>11196644</v>
      </c>
    </row>
    <row r="44947" spans="1:12" x14ac:dyDescent="0.35">
      <c r="A44947" t="s">
        <v>30061</v>
      </c>
      <c r="B44947" t="s">
        <v>30062</v>
      </c>
      <c r="C44947" t="s">
        <v>98313</v>
      </c>
      <c r="D44947" t="s">
        <v>85182</v>
      </c>
      <c r="E44947" t="s">
        <v>84682</v>
      </c>
      <c r="F44947" t="s">
        <v>72</v>
      </c>
      <c r="G44947" t="s">
        <v>13</v>
      </c>
      <c r="H44947">
        <v>1</v>
      </c>
      <c r="I44947">
        <v>4285714</v>
      </c>
      <c r="J44947" t="s">
        <v>19</v>
      </c>
      <c r="K44947" t="s">
        <v>15</v>
      </c>
      <c r="L44947">
        <v>11196557</v>
      </c>
    </row>
    <row r="44948" spans="1:12" x14ac:dyDescent="0.35">
      <c r="A44948" t="s">
        <v>2492</v>
      </c>
      <c r="B44948" t="s">
        <v>2493</v>
      </c>
      <c r="C44948" t="s">
        <v>98313</v>
      </c>
      <c r="D44948" t="s">
        <v>85182</v>
      </c>
      <c r="E44948" t="s">
        <v>84682</v>
      </c>
      <c r="F44948" t="s">
        <v>72</v>
      </c>
      <c r="G44948" t="s">
        <v>13</v>
      </c>
      <c r="H44948">
        <v>1</v>
      </c>
      <c r="I44948">
        <v>4285714</v>
      </c>
      <c r="J44948" t="s">
        <v>19</v>
      </c>
      <c r="K44948" t="s">
        <v>15</v>
      </c>
      <c r="L44948">
        <v>11210004</v>
      </c>
    </row>
    <row r="44949" spans="1:12" x14ac:dyDescent="0.35">
      <c r="A44949" t="s">
        <v>32677</v>
      </c>
      <c r="B44949" t="s">
        <v>32678</v>
      </c>
      <c r="C44949" t="s">
        <v>93958</v>
      </c>
      <c r="D44949" t="s">
        <v>88527</v>
      </c>
      <c r="E44949" t="s">
        <v>84687</v>
      </c>
      <c r="F44949" t="s">
        <v>29</v>
      </c>
      <c r="G44949" t="s">
        <v>13</v>
      </c>
      <c r="H44949">
        <v>3708</v>
      </c>
      <c r="I44949">
        <v>678712</v>
      </c>
      <c r="J44949" t="s">
        <v>26</v>
      </c>
      <c r="K44949" t="s">
        <v>15</v>
      </c>
      <c r="L44949">
        <v>11195253</v>
      </c>
    </row>
    <row r="44950" spans="1:12" x14ac:dyDescent="0.35">
      <c r="A44950" t="s">
        <v>32592</v>
      </c>
      <c r="B44950" t="s">
        <v>32593</v>
      </c>
      <c r="C44950" t="s">
        <v>94025</v>
      </c>
      <c r="D44950" t="s">
        <v>86997</v>
      </c>
      <c r="E44950" t="s">
        <v>84682</v>
      </c>
      <c r="F44950" t="s">
        <v>25</v>
      </c>
      <c r="G44950" t="s">
        <v>13</v>
      </c>
      <c r="H44950">
        <v>1</v>
      </c>
      <c r="I44950">
        <v>3858000</v>
      </c>
      <c r="J44950" t="s">
        <v>26</v>
      </c>
      <c r="K44950" t="s">
        <v>15</v>
      </c>
      <c r="L44950">
        <v>11195283</v>
      </c>
    </row>
    <row r="44951" spans="1:12" x14ac:dyDescent="0.35">
      <c r="A44951" t="s">
        <v>24058</v>
      </c>
      <c r="B44951" t="s">
        <v>24059</v>
      </c>
      <c r="C44951" t="s">
        <v>98314</v>
      </c>
      <c r="D44951" t="s">
        <v>87953</v>
      </c>
      <c r="E44951" t="s">
        <v>344</v>
      </c>
      <c r="F44951" t="s">
        <v>344</v>
      </c>
      <c r="G44951" t="s">
        <v>13</v>
      </c>
      <c r="H44951">
        <v>1500</v>
      </c>
      <c r="I44951">
        <v>1800000</v>
      </c>
      <c r="J44951" t="s">
        <v>19</v>
      </c>
      <c r="K44951" t="s">
        <v>15</v>
      </c>
      <c r="L44951">
        <v>11199510</v>
      </c>
    </row>
    <row r="44952" spans="1:12" x14ac:dyDescent="0.35">
      <c r="A44952" t="s">
        <v>9860</v>
      </c>
      <c r="B44952" t="s">
        <v>9854</v>
      </c>
      <c r="C44952" t="s">
        <v>96601</v>
      </c>
      <c r="D44952" t="s">
        <v>86362</v>
      </c>
      <c r="E44952" t="s">
        <v>1777</v>
      </c>
      <c r="F44952" t="s">
        <v>1777</v>
      </c>
      <c r="G44952" t="s">
        <v>13</v>
      </c>
      <c r="H44952">
        <v>2100</v>
      </c>
      <c r="I44952">
        <v>575631</v>
      </c>
      <c r="J44952" t="s">
        <v>1774</v>
      </c>
      <c r="K44952" t="s">
        <v>15</v>
      </c>
      <c r="L44952">
        <v>11206207</v>
      </c>
    </row>
    <row r="44953" spans="1:12" x14ac:dyDescent="0.35">
      <c r="A44953" t="s">
        <v>23989</v>
      </c>
      <c r="B44953" t="s">
        <v>23990</v>
      </c>
      <c r="C44953" t="s">
        <v>98314</v>
      </c>
      <c r="D44953" t="s">
        <v>87953</v>
      </c>
      <c r="E44953" t="s">
        <v>17646</v>
      </c>
      <c r="F44953" t="s">
        <v>237</v>
      </c>
      <c r="G44953" t="s">
        <v>13</v>
      </c>
      <c r="H44953">
        <v>5000</v>
      </c>
      <c r="I44953">
        <v>3500000</v>
      </c>
      <c r="J44953" t="s">
        <v>26</v>
      </c>
      <c r="K44953" t="s">
        <v>15</v>
      </c>
      <c r="L44953">
        <v>11199536</v>
      </c>
    </row>
    <row r="44954" spans="1:12" x14ac:dyDescent="0.35">
      <c r="A44954" t="s">
        <v>14119</v>
      </c>
      <c r="B44954" t="s">
        <v>14120</v>
      </c>
      <c r="C44954" t="s">
        <v>97575</v>
      </c>
      <c r="D44954" t="s">
        <v>85586</v>
      </c>
      <c r="E44954" t="s">
        <v>84682</v>
      </c>
      <c r="F44954" t="s">
        <v>4792</v>
      </c>
      <c r="G44954" t="s">
        <v>13</v>
      </c>
      <c r="H44954">
        <v>1</v>
      </c>
      <c r="I44954">
        <v>460714</v>
      </c>
      <c r="J44954" t="s">
        <v>19</v>
      </c>
      <c r="K44954" t="s">
        <v>15</v>
      </c>
      <c r="L44954">
        <v>11204239</v>
      </c>
    </row>
    <row r="44955" spans="1:12" x14ac:dyDescent="0.35">
      <c r="A44955" t="s">
        <v>9864</v>
      </c>
      <c r="B44955" t="s">
        <v>9854</v>
      </c>
      <c r="C44955" t="s">
        <v>96601</v>
      </c>
      <c r="D44955" t="s">
        <v>86362</v>
      </c>
      <c r="E44955" t="s">
        <v>646</v>
      </c>
      <c r="F44955" t="s">
        <v>646</v>
      </c>
      <c r="G44955" t="s">
        <v>13</v>
      </c>
      <c r="H44955">
        <v>800</v>
      </c>
      <c r="I44955">
        <v>292856</v>
      </c>
      <c r="J44955" t="s">
        <v>1774</v>
      </c>
      <c r="K44955" t="s">
        <v>15</v>
      </c>
      <c r="L44955">
        <v>11206207</v>
      </c>
    </row>
    <row r="44956" spans="1:12" x14ac:dyDescent="0.35">
      <c r="A44956" t="s">
        <v>7181</v>
      </c>
      <c r="B44956" t="s">
        <v>7182</v>
      </c>
      <c r="C44956" t="s">
        <v>93955</v>
      </c>
      <c r="D44956" t="s">
        <v>85191</v>
      </c>
      <c r="E44956" t="s">
        <v>84682</v>
      </c>
      <c r="F44956" t="s">
        <v>201</v>
      </c>
      <c r="G44956" t="s">
        <v>13</v>
      </c>
      <c r="H44956">
        <v>1</v>
      </c>
      <c r="I44956">
        <v>128571</v>
      </c>
      <c r="J44956" t="s">
        <v>19</v>
      </c>
      <c r="K44956" t="s">
        <v>15</v>
      </c>
      <c r="L44956">
        <v>11207637</v>
      </c>
    </row>
    <row r="44957" spans="1:12" x14ac:dyDescent="0.35">
      <c r="A44957" t="s">
        <v>24079</v>
      </c>
      <c r="B44957" t="s">
        <v>24080</v>
      </c>
      <c r="C44957" t="s">
        <v>98314</v>
      </c>
      <c r="D44957" t="s">
        <v>87953</v>
      </c>
      <c r="E44957" t="s">
        <v>84682</v>
      </c>
      <c r="F44957" t="s">
        <v>56</v>
      </c>
      <c r="G44957" t="s">
        <v>13</v>
      </c>
      <c r="H44957">
        <v>1</v>
      </c>
      <c r="I44957">
        <v>3763729</v>
      </c>
      <c r="J44957" t="s">
        <v>19</v>
      </c>
      <c r="K44957" t="s">
        <v>15</v>
      </c>
      <c r="L44957">
        <v>11199488</v>
      </c>
    </row>
    <row r="44958" spans="1:12" x14ac:dyDescent="0.35">
      <c r="A44958" t="s">
        <v>9878</v>
      </c>
      <c r="B44958" t="s">
        <v>9854</v>
      </c>
      <c r="C44958" t="s">
        <v>96601</v>
      </c>
      <c r="D44958" t="s">
        <v>86362</v>
      </c>
      <c r="E44958" t="s">
        <v>1777</v>
      </c>
      <c r="F44958" t="s">
        <v>1777</v>
      </c>
      <c r="G44958" t="s">
        <v>13</v>
      </c>
      <c r="H44958">
        <v>500</v>
      </c>
      <c r="I44958">
        <v>160715</v>
      </c>
      <c r="J44958" t="s">
        <v>1774</v>
      </c>
      <c r="K44958" t="s">
        <v>15</v>
      </c>
      <c r="L44958">
        <v>11206207</v>
      </c>
    </row>
    <row r="44959" spans="1:12" x14ac:dyDescent="0.35">
      <c r="A44959" t="s">
        <v>32302</v>
      </c>
      <c r="B44959" t="s">
        <v>32303</v>
      </c>
      <c r="C44959" t="s">
        <v>94025</v>
      </c>
      <c r="D44959" t="s">
        <v>86997</v>
      </c>
      <c r="E44959" t="s">
        <v>84682</v>
      </c>
      <c r="F44959" t="s">
        <v>43</v>
      </c>
      <c r="G44959" t="s">
        <v>13</v>
      </c>
      <c r="H44959">
        <v>1</v>
      </c>
      <c r="I44959">
        <v>30950</v>
      </c>
      <c r="J44959" t="s">
        <v>26</v>
      </c>
      <c r="K44959" t="s">
        <v>15</v>
      </c>
      <c r="L44959">
        <v>11195399</v>
      </c>
    </row>
    <row r="44960" spans="1:12" x14ac:dyDescent="0.35">
      <c r="A44960" t="s">
        <v>9875</v>
      </c>
      <c r="B44960" t="s">
        <v>9854</v>
      </c>
      <c r="C44960" t="s">
        <v>96601</v>
      </c>
      <c r="D44960" t="s">
        <v>86362</v>
      </c>
      <c r="E44960" t="s">
        <v>27821</v>
      </c>
      <c r="F44960" t="s">
        <v>596</v>
      </c>
      <c r="G44960" t="s">
        <v>13</v>
      </c>
      <c r="H44960">
        <v>500</v>
      </c>
      <c r="I44960">
        <v>165180</v>
      </c>
      <c r="J44960" t="s">
        <v>1774</v>
      </c>
      <c r="K44960" t="s">
        <v>15</v>
      </c>
      <c r="L44960">
        <v>11206207</v>
      </c>
    </row>
    <row r="44961" spans="1:12" x14ac:dyDescent="0.35">
      <c r="A44961" t="s">
        <v>6030</v>
      </c>
      <c r="B44961" t="s">
        <v>6031</v>
      </c>
      <c r="C44961" t="s">
        <v>93228</v>
      </c>
      <c r="D44961" t="s">
        <v>85803</v>
      </c>
      <c r="E44961" t="s">
        <v>84682</v>
      </c>
      <c r="F44961" t="s">
        <v>6032</v>
      </c>
      <c r="G44961" t="s">
        <v>13</v>
      </c>
      <c r="H44961">
        <v>1</v>
      </c>
      <c r="I44961">
        <v>302400</v>
      </c>
      <c r="J44961" t="s">
        <v>19</v>
      </c>
      <c r="K44961" t="s">
        <v>15</v>
      </c>
      <c r="L44961">
        <v>11208218</v>
      </c>
    </row>
    <row r="44962" spans="1:12" x14ac:dyDescent="0.35">
      <c r="A44962" t="s">
        <v>9869</v>
      </c>
      <c r="B44962" t="s">
        <v>9854</v>
      </c>
      <c r="C44962" t="s">
        <v>96601</v>
      </c>
      <c r="D44962" t="s">
        <v>86362</v>
      </c>
      <c r="E44962" t="s">
        <v>618</v>
      </c>
      <c r="F44962" t="s">
        <v>618</v>
      </c>
      <c r="G44962" t="s">
        <v>13</v>
      </c>
      <c r="H44962">
        <v>200</v>
      </c>
      <c r="I44962">
        <v>53572</v>
      </c>
      <c r="J44962" t="s">
        <v>1774</v>
      </c>
      <c r="K44962" t="s">
        <v>15</v>
      </c>
      <c r="L44962">
        <v>11206207</v>
      </c>
    </row>
    <row r="44963" spans="1:12" x14ac:dyDescent="0.35">
      <c r="A44963" t="s">
        <v>15089</v>
      </c>
      <c r="B44963" t="s">
        <v>15090</v>
      </c>
      <c r="C44963" t="s">
        <v>93955</v>
      </c>
      <c r="D44963" t="s">
        <v>85191</v>
      </c>
      <c r="E44963" t="s">
        <v>84682</v>
      </c>
      <c r="F44963" t="s">
        <v>201</v>
      </c>
      <c r="G44963" t="s">
        <v>13</v>
      </c>
      <c r="H44963">
        <v>1</v>
      </c>
      <c r="I44963">
        <v>128571</v>
      </c>
      <c r="J44963" t="s">
        <v>19</v>
      </c>
      <c r="K44963" t="s">
        <v>15</v>
      </c>
      <c r="L44963">
        <v>11203783</v>
      </c>
    </row>
    <row r="44964" spans="1:12" x14ac:dyDescent="0.35">
      <c r="A44964" t="s">
        <v>9863</v>
      </c>
      <c r="B44964" t="s">
        <v>9854</v>
      </c>
      <c r="C44964" t="s">
        <v>96601</v>
      </c>
      <c r="D44964" t="s">
        <v>86362</v>
      </c>
      <c r="E44964" t="s">
        <v>1016</v>
      </c>
      <c r="F44964" t="s">
        <v>1016</v>
      </c>
      <c r="G44964" t="s">
        <v>13</v>
      </c>
      <c r="H44964">
        <v>2000</v>
      </c>
      <c r="I44964">
        <v>4200000</v>
      </c>
      <c r="J44964" t="s">
        <v>1774</v>
      </c>
      <c r="K44964" t="s">
        <v>15</v>
      </c>
      <c r="L44964">
        <v>11206207</v>
      </c>
    </row>
    <row r="44965" spans="1:12" x14ac:dyDescent="0.35">
      <c r="A44965" t="s">
        <v>17749</v>
      </c>
      <c r="B44965" t="s">
        <v>17750</v>
      </c>
      <c r="C44965" t="s">
        <v>92383</v>
      </c>
      <c r="D44965" t="s">
        <v>86368</v>
      </c>
      <c r="E44965" t="s">
        <v>84682</v>
      </c>
      <c r="F44965" t="s">
        <v>22</v>
      </c>
      <c r="G44965" t="s">
        <v>13</v>
      </c>
      <c r="H44965">
        <v>1</v>
      </c>
      <c r="I44965">
        <v>401142</v>
      </c>
      <c r="J44965" t="s">
        <v>19</v>
      </c>
      <c r="K44965" t="s">
        <v>15</v>
      </c>
      <c r="L44965">
        <v>11202478</v>
      </c>
    </row>
    <row r="44966" spans="1:12" x14ac:dyDescent="0.35">
      <c r="A44966" t="s">
        <v>25088</v>
      </c>
      <c r="B44966" t="s">
        <v>25089</v>
      </c>
      <c r="C44966" t="s">
        <v>93200</v>
      </c>
      <c r="D44966" t="s">
        <v>85542</v>
      </c>
      <c r="E44966" t="s">
        <v>84682</v>
      </c>
      <c r="F44966" t="s">
        <v>43</v>
      </c>
      <c r="G44966" t="s">
        <v>13</v>
      </c>
      <c r="H44966">
        <v>1</v>
      </c>
      <c r="I44966">
        <v>25714</v>
      </c>
      <c r="J44966" t="s">
        <v>26</v>
      </c>
      <c r="K44966" t="s">
        <v>15</v>
      </c>
      <c r="L44966">
        <v>11199120</v>
      </c>
    </row>
    <row r="44967" spans="1:12" x14ac:dyDescent="0.35">
      <c r="A44967" t="s">
        <v>34081</v>
      </c>
      <c r="B44967" t="s">
        <v>33993</v>
      </c>
      <c r="C44967" t="s">
        <v>93383</v>
      </c>
      <c r="D44967" t="s">
        <v>86325</v>
      </c>
      <c r="E44967" t="s">
        <v>676</v>
      </c>
      <c r="F44967" t="s">
        <v>676</v>
      </c>
      <c r="G44967" t="s">
        <v>13</v>
      </c>
      <c r="H44967">
        <v>1183</v>
      </c>
      <c r="I44967">
        <v>2072616</v>
      </c>
      <c r="J44967" t="s">
        <v>1774</v>
      </c>
      <c r="K44967" t="s">
        <v>15</v>
      </c>
      <c r="L44967">
        <v>11194653</v>
      </c>
    </row>
    <row r="44968" spans="1:12" x14ac:dyDescent="0.35">
      <c r="A44968" t="s">
        <v>20905</v>
      </c>
      <c r="B44968" t="s">
        <v>20906</v>
      </c>
      <c r="C44968" t="s">
        <v>98060</v>
      </c>
      <c r="D44968" t="s">
        <v>87618</v>
      </c>
      <c r="E44968" t="s">
        <v>84682</v>
      </c>
      <c r="F44968" t="s">
        <v>43</v>
      </c>
      <c r="G44968" t="s">
        <v>13</v>
      </c>
      <c r="H44968">
        <v>1</v>
      </c>
      <c r="I44968">
        <v>110000</v>
      </c>
      <c r="J44968" t="s">
        <v>26</v>
      </c>
      <c r="K44968" t="s">
        <v>15</v>
      </c>
      <c r="L44968">
        <v>11201006</v>
      </c>
    </row>
    <row r="44969" spans="1:12" x14ac:dyDescent="0.35">
      <c r="A44969" t="s">
        <v>30006</v>
      </c>
      <c r="B44969" t="s">
        <v>30007</v>
      </c>
      <c r="C44969" t="s">
        <v>93958</v>
      </c>
      <c r="D44969" t="s">
        <v>88527</v>
      </c>
      <c r="E44969" t="s">
        <v>84682</v>
      </c>
      <c r="F44969" t="s">
        <v>43</v>
      </c>
      <c r="G44969" t="s">
        <v>13</v>
      </c>
      <c r="H44969">
        <v>1</v>
      </c>
      <c r="I44969">
        <v>237853</v>
      </c>
      <c r="J44969" t="s">
        <v>26</v>
      </c>
      <c r="K44969" t="s">
        <v>15</v>
      </c>
      <c r="L44969">
        <v>11196590</v>
      </c>
    </row>
    <row r="44970" spans="1:12" x14ac:dyDescent="0.35">
      <c r="A44970" t="s">
        <v>9862</v>
      </c>
      <c r="B44970" t="s">
        <v>9854</v>
      </c>
      <c r="C44970" t="s">
        <v>96601</v>
      </c>
      <c r="D44970" t="s">
        <v>86362</v>
      </c>
      <c r="E44970" t="s">
        <v>2473</v>
      </c>
      <c r="F44970" t="s">
        <v>2473</v>
      </c>
      <c r="G44970" t="s">
        <v>13</v>
      </c>
      <c r="H44970">
        <v>650</v>
      </c>
      <c r="I44970">
        <v>714350</v>
      </c>
      <c r="J44970" t="s">
        <v>1774</v>
      </c>
      <c r="K44970" t="s">
        <v>15</v>
      </c>
      <c r="L44970">
        <v>11206207</v>
      </c>
    </row>
    <row r="44971" spans="1:12" x14ac:dyDescent="0.35">
      <c r="A44971" t="s">
        <v>33723</v>
      </c>
      <c r="B44971" t="s">
        <v>33724</v>
      </c>
      <c r="C44971" t="s">
        <v>97101</v>
      </c>
      <c r="D44971" t="s">
        <v>85459</v>
      </c>
      <c r="E44971" t="s">
        <v>84682</v>
      </c>
      <c r="F44971" t="s">
        <v>25</v>
      </c>
      <c r="G44971" t="s">
        <v>13</v>
      </c>
      <c r="H44971">
        <v>1</v>
      </c>
      <c r="I44971">
        <v>2975892</v>
      </c>
      <c r="J44971" t="s">
        <v>26</v>
      </c>
      <c r="K44971" t="s">
        <v>15</v>
      </c>
      <c r="L44971">
        <v>11194745</v>
      </c>
    </row>
    <row r="44972" spans="1:12" x14ac:dyDescent="0.35">
      <c r="A44972" t="s">
        <v>29050</v>
      </c>
      <c r="B44972" t="s">
        <v>29051</v>
      </c>
      <c r="C44972" t="s">
        <v>98315</v>
      </c>
      <c r="D44972" t="s">
        <v>85683</v>
      </c>
      <c r="E44972" t="s">
        <v>84682</v>
      </c>
      <c r="F44972" t="s">
        <v>72</v>
      </c>
      <c r="G44972" t="s">
        <v>13</v>
      </c>
      <c r="H44972">
        <v>1</v>
      </c>
      <c r="I44972">
        <v>21608640</v>
      </c>
      <c r="J44972" t="s">
        <v>19</v>
      </c>
      <c r="K44972" t="s">
        <v>15</v>
      </c>
      <c r="L44972">
        <v>11197076</v>
      </c>
    </row>
    <row r="44973" spans="1:12" x14ac:dyDescent="0.35">
      <c r="A44973" t="s">
        <v>5232</v>
      </c>
      <c r="B44973" t="s">
        <v>5233</v>
      </c>
      <c r="C44973" t="s">
        <v>98315</v>
      </c>
      <c r="D44973" t="s">
        <v>85683</v>
      </c>
      <c r="E44973" t="s">
        <v>84682</v>
      </c>
      <c r="F44973" t="s">
        <v>72</v>
      </c>
      <c r="G44973" t="s">
        <v>13</v>
      </c>
      <c r="H44973">
        <v>1</v>
      </c>
      <c r="I44973">
        <v>21608640</v>
      </c>
      <c r="J44973" t="s">
        <v>19</v>
      </c>
      <c r="K44973" t="s">
        <v>15</v>
      </c>
      <c r="L44973">
        <v>11208637</v>
      </c>
    </row>
    <row r="44974" spans="1:12" x14ac:dyDescent="0.35">
      <c r="A44974" t="s">
        <v>9855</v>
      </c>
      <c r="B44974" t="s">
        <v>9854</v>
      </c>
      <c r="C44974" t="s">
        <v>96601</v>
      </c>
      <c r="D44974" t="s">
        <v>86362</v>
      </c>
      <c r="E44974" t="s">
        <v>27074</v>
      </c>
      <c r="F44974" t="s">
        <v>3755</v>
      </c>
      <c r="G44974" t="s">
        <v>13</v>
      </c>
      <c r="H44974">
        <v>75</v>
      </c>
      <c r="I44974">
        <v>16875</v>
      </c>
      <c r="J44974" t="s">
        <v>1774</v>
      </c>
      <c r="K44974" t="s">
        <v>15</v>
      </c>
      <c r="L44974">
        <v>11206207</v>
      </c>
    </row>
    <row r="44975" spans="1:12" x14ac:dyDescent="0.35">
      <c r="A44975" t="s">
        <v>27522</v>
      </c>
      <c r="B44975" t="s">
        <v>27523</v>
      </c>
      <c r="C44975" t="s">
        <v>98316</v>
      </c>
      <c r="D44975" t="s">
        <v>88240</v>
      </c>
      <c r="E44975" t="s">
        <v>84682</v>
      </c>
      <c r="F44975" t="s">
        <v>25</v>
      </c>
      <c r="G44975" t="s">
        <v>13</v>
      </c>
      <c r="H44975">
        <v>1</v>
      </c>
      <c r="I44975">
        <v>1909760</v>
      </c>
      <c r="J44975" t="s">
        <v>26</v>
      </c>
      <c r="K44975" t="s">
        <v>15</v>
      </c>
      <c r="L44975">
        <v>11197911</v>
      </c>
    </row>
    <row r="44976" spans="1:12" x14ac:dyDescent="0.35">
      <c r="A44976" t="s">
        <v>26948</v>
      </c>
      <c r="B44976" t="s">
        <v>26949</v>
      </c>
      <c r="C44976" t="s">
        <v>92242</v>
      </c>
      <c r="D44976" t="s">
        <v>88133</v>
      </c>
      <c r="E44976" t="s">
        <v>84687</v>
      </c>
      <c r="F44976" t="s">
        <v>29</v>
      </c>
      <c r="G44976" t="s">
        <v>13</v>
      </c>
      <c r="H44976">
        <v>9996</v>
      </c>
      <c r="I44976">
        <v>1829667</v>
      </c>
      <c r="J44976" t="s">
        <v>19</v>
      </c>
      <c r="K44976" t="s">
        <v>15</v>
      </c>
      <c r="L44976">
        <v>11198201</v>
      </c>
    </row>
    <row r="44977" spans="1:12" x14ac:dyDescent="0.35">
      <c r="A44977" t="s">
        <v>9861</v>
      </c>
      <c r="B44977" t="s">
        <v>9854</v>
      </c>
      <c r="C44977" t="s">
        <v>96601</v>
      </c>
      <c r="D44977" t="s">
        <v>86362</v>
      </c>
      <c r="E44977" t="s">
        <v>27074</v>
      </c>
      <c r="F44977" t="s">
        <v>1931</v>
      </c>
      <c r="G44977" t="s">
        <v>13</v>
      </c>
      <c r="H44977">
        <v>100</v>
      </c>
      <c r="I44977">
        <v>25200</v>
      </c>
      <c r="J44977" t="s">
        <v>1774</v>
      </c>
      <c r="K44977" t="s">
        <v>15</v>
      </c>
      <c r="L44977">
        <v>11206207</v>
      </c>
    </row>
    <row r="44978" spans="1:12" x14ac:dyDescent="0.35">
      <c r="A44978" t="s">
        <v>32596</v>
      </c>
      <c r="B44978" t="s">
        <v>32597</v>
      </c>
      <c r="C44978" t="s">
        <v>98317</v>
      </c>
      <c r="D44978" t="s">
        <v>88716</v>
      </c>
      <c r="E44978" t="s">
        <v>64</v>
      </c>
      <c r="F44978" t="s">
        <v>64</v>
      </c>
      <c r="G44978" t="s">
        <v>13</v>
      </c>
      <c r="H44978">
        <v>18015</v>
      </c>
      <c r="I44978">
        <v>863458</v>
      </c>
      <c r="J44978" t="s">
        <v>19</v>
      </c>
      <c r="K44978" t="s">
        <v>15</v>
      </c>
      <c r="L44978">
        <v>11195293</v>
      </c>
    </row>
    <row r="44979" spans="1:12" x14ac:dyDescent="0.35">
      <c r="A44979" t="s">
        <v>33187</v>
      </c>
      <c r="B44979" t="s">
        <v>33188</v>
      </c>
      <c r="C44979" t="s">
        <v>98318</v>
      </c>
      <c r="D44979" t="s">
        <v>88765</v>
      </c>
      <c r="E44979" t="s">
        <v>64</v>
      </c>
      <c r="F44979" t="s">
        <v>64</v>
      </c>
      <c r="G44979" t="s">
        <v>13</v>
      </c>
      <c r="H44979">
        <v>102840</v>
      </c>
      <c r="I44979">
        <v>4464284</v>
      </c>
      <c r="J44979" t="s">
        <v>19</v>
      </c>
      <c r="K44979" t="s">
        <v>15</v>
      </c>
      <c r="L44979">
        <v>11194995</v>
      </c>
    </row>
    <row r="44980" spans="1:12" x14ac:dyDescent="0.35">
      <c r="A44980" t="s">
        <v>22411</v>
      </c>
      <c r="B44980" t="s">
        <v>22412</v>
      </c>
      <c r="C44980" t="s">
        <v>94679</v>
      </c>
      <c r="D44980" t="s">
        <v>87563</v>
      </c>
      <c r="E44980" t="s">
        <v>84682</v>
      </c>
      <c r="F44980" t="s">
        <v>43</v>
      </c>
      <c r="G44980" t="s">
        <v>13</v>
      </c>
      <c r="H44980">
        <v>1</v>
      </c>
      <c r="I44980">
        <v>69699</v>
      </c>
      <c r="J44980" t="s">
        <v>26</v>
      </c>
      <c r="K44980" t="s">
        <v>15</v>
      </c>
      <c r="L44980">
        <v>11200271</v>
      </c>
    </row>
    <row r="44981" spans="1:12" x14ac:dyDescent="0.35">
      <c r="A44981" t="s">
        <v>27656</v>
      </c>
      <c r="B44981" t="s">
        <v>27657</v>
      </c>
      <c r="C44981" t="s">
        <v>98316</v>
      </c>
      <c r="D44981" t="s">
        <v>88240</v>
      </c>
      <c r="E44981" t="s">
        <v>84682</v>
      </c>
      <c r="F44981" t="s">
        <v>43</v>
      </c>
      <c r="G44981" t="s">
        <v>13</v>
      </c>
      <c r="H44981">
        <v>1</v>
      </c>
      <c r="I44981">
        <v>101535</v>
      </c>
      <c r="J44981" t="s">
        <v>26</v>
      </c>
      <c r="K44981" t="s">
        <v>15</v>
      </c>
      <c r="L44981">
        <v>11197828</v>
      </c>
    </row>
    <row r="44982" spans="1:12" x14ac:dyDescent="0.35">
      <c r="A44982" t="s">
        <v>20567</v>
      </c>
      <c r="B44982" t="s">
        <v>20568</v>
      </c>
      <c r="C44982" t="s">
        <v>98060</v>
      </c>
      <c r="D44982" t="s">
        <v>87618</v>
      </c>
      <c r="E44982" t="s">
        <v>64</v>
      </c>
      <c r="F44982" t="s">
        <v>64</v>
      </c>
      <c r="G44982" t="s">
        <v>13</v>
      </c>
      <c r="H44982">
        <v>47889</v>
      </c>
      <c r="I44982">
        <v>2232106</v>
      </c>
      <c r="J44982" t="s">
        <v>19</v>
      </c>
      <c r="K44982" t="s">
        <v>15</v>
      </c>
      <c r="L44982">
        <v>11201168</v>
      </c>
    </row>
    <row r="44983" spans="1:12" x14ac:dyDescent="0.35">
      <c r="A44983" t="s">
        <v>14364</v>
      </c>
      <c r="B44983" t="s">
        <v>14360</v>
      </c>
      <c r="C44983" t="s">
        <v>95814</v>
      </c>
      <c r="D44983" t="s">
        <v>86120</v>
      </c>
      <c r="E44983" t="s">
        <v>1925</v>
      </c>
      <c r="F44983" t="s">
        <v>1925</v>
      </c>
      <c r="G44983" t="s">
        <v>13</v>
      </c>
      <c r="H44983">
        <v>10</v>
      </c>
      <c r="I44983">
        <v>12000</v>
      </c>
      <c r="J44983" t="s">
        <v>19</v>
      </c>
      <c r="K44983" t="s">
        <v>15</v>
      </c>
      <c r="L44983">
        <v>11204115</v>
      </c>
    </row>
    <row r="44984" spans="1:12" x14ac:dyDescent="0.35">
      <c r="A44984" t="s">
        <v>23538</v>
      </c>
      <c r="B44984" t="s">
        <v>23539</v>
      </c>
      <c r="C44984" t="s">
        <v>97101</v>
      </c>
      <c r="D44984" t="s">
        <v>85459</v>
      </c>
      <c r="E44984" t="s">
        <v>84682</v>
      </c>
      <c r="F44984" t="s">
        <v>43</v>
      </c>
      <c r="G44984" t="s">
        <v>13</v>
      </c>
      <c r="H44984">
        <v>1</v>
      </c>
      <c r="I44984">
        <v>7871785</v>
      </c>
      <c r="J44984" t="s">
        <v>26</v>
      </c>
      <c r="K44984" t="s">
        <v>15</v>
      </c>
      <c r="L44984">
        <v>11199737</v>
      </c>
    </row>
    <row r="44985" spans="1:12" x14ac:dyDescent="0.35">
      <c r="A44985" t="s">
        <v>32575</v>
      </c>
      <c r="B44985" t="s">
        <v>32522</v>
      </c>
      <c r="C44985" t="s">
        <v>98026</v>
      </c>
      <c r="D44985" t="s">
        <v>88744</v>
      </c>
      <c r="E44985" t="s">
        <v>27074</v>
      </c>
      <c r="F44985" t="s">
        <v>624</v>
      </c>
      <c r="G44985" t="s">
        <v>13</v>
      </c>
      <c r="H44985">
        <v>70</v>
      </c>
      <c r="I44985">
        <v>10000</v>
      </c>
      <c r="J44985" t="s">
        <v>1774</v>
      </c>
      <c r="K44985" t="s">
        <v>15</v>
      </c>
      <c r="L44985">
        <v>11195288</v>
      </c>
    </row>
    <row r="44986" spans="1:12" x14ac:dyDescent="0.35">
      <c r="A44986" t="s">
        <v>31529</v>
      </c>
      <c r="B44986" t="s">
        <v>31530</v>
      </c>
      <c r="C44986" t="s">
        <v>98319</v>
      </c>
      <c r="D44986" t="s">
        <v>88626</v>
      </c>
      <c r="E44986" t="s">
        <v>84682</v>
      </c>
      <c r="F44986" t="s">
        <v>43</v>
      </c>
      <c r="G44986" t="s">
        <v>13</v>
      </c>
      <c r="H44986">
        <v>1</v>
      </c>
      <c r="I44986">
        <v>23571</v>
      </c>
      <c r="J44986" t="s">
        <v>26</v>
      </c>
      <c r="K44986" t="s">
        <v>15</v>
      </c>
      <c r="L44986">
        <v>11195714</v>
      </c>
    </row>
    <row r="44987" spans="1:12" x14ac:dyDescent="0.35">
      <c r="A44987" t="s">
        <v>34052</v>
      </c>
      <c r="B44987" t="s">
        <v>33993</v>
      </c>
      <c r="C44987" t="s">
        <v>93383</v>
      </c>
      <c r="D44987" t="s">
        <v>86325</v>
      </c>
      <c r="E44987" t="s">
        <v>27821</v>
      </c>
      <c r="F44987" t="s">
        <v>3780</v>
      </c>
      <c r="G44987" t="s">
        <v>13</v>
      </c>
      <c r="H44987">
        <v>278</v>
      </c>
      <c r="I44987">
        <v>515267</v>
      </c>
      <c r="J44987" t="s">
        <v>1774</v>
      </c>
      <c r="K44987" t="s">
        <v>15</v>
      </c>
      <c r="L44987">
        <v>11194653</v>
      </c>
    </row>
    <row r="44988" spans="1:12" x14ac:dyDescent="0.35">
      <c r="A44988" t="s">
        <v>14359</v>
      </c>
      <c r="B44988" t="s">
        <v>14360</v>
      </c>
      <c r="C44988" t="s">
        <v>95814</v>
      </c>
      <c r="D44988" t="s">
        <v>86120</v>
      </c>
      <c r="E44988" t="s">
        <v>1925</v>
      </c>
      <c r="F44988" t="s">
        <v>1925</v>
      </c>
      <c r="G44988" t="s">
        <v>13</v>
      </c>
      <c r="H44988">
        <v>10</v>
      </c>
      <c r="I44988">
        <v>9000</v>
      </c>
      <c r="J44988" t="s">
        <v>19</v>
      </c>
      <c r="K44988" t="s">
        <v>15</v>
      </c>
      <c r="L44988">
        <v>11204115</v>
      </c>
    </row>
    <row r="44989" spans="1:12" x14ac:dyDescent="0.35">
      <c r="A44989" t="s">
        <v>25115</v>
      </c>
      <c r="B44989" t="s">
        <v>25116</v>
      </c>
      <c r="C44989" t="s">
        <v>93200</v>
      </c>
      <c r="D44989" t="s">
        <v>85542</v>
      </c>
      <c r="E44989" t="s">
        <v>84682</v>
      </c>
      <c r="F44989" t="s">
        <v>25</v>
      </c>
      <c r="G44989" t="s">
        <v>13</v>
      </c>
      <c r="H44989">
        <v>1</v>
      </c>
      <c r="I44989">
        <v>559285</v>
      </c>
      <c r="J44989" t="s">
        <v>26</v>
      </c>
      <c r="K44989" t="s">
        <v>15</v>
      </c>
      <c r="L44989">
        <v>11199106</v>
      </c>
    </row>
    <row r="44990" spans="1:12" x14ac:dyDescent="0.35">
      <c r="A44990" t="s">
        <v>34060</v>
      </c>
      <c r="B44990" t="s">
        <v>34061</v>
      </c>
      <c r="C44990" t="s">
        <v>98320</v>
      </c>
      <c r="D44990" t="s">
        <v>88865</v>
      </c>
      <c r="E44990" t="s">
        <v>64</v>
      </c>
      <c r="F44990" t="s">
        <v>64</v>
      </c>
      <c r="G44990" t="s">
        <v>13</v>
      </c>
      <c r="H44990">
        <v>101599</v>
      </c>
      <c r="I44990">
        <v>2232130</v>
      </c>
      <c r="J44990" t="s">
        <v>19</v>
      </c>
      <c r="K44990" t="s">
        <v>15</v>
      </c>
      <c r="L44990">
        <v>11194663</v>
      </c>
    </row>
    <row r="44991" spans="1:12" x14ac:dyDescent="0.35">
      <c r="A44991" t="s">
        <v>32523</v>
      </c>
      <c r="B44991" t="s">
        <v>32522</v>
      </c>
      <c r="C44991" t="s">
        <v>98026</v>
      </c>
      <c r="D44991" t="s">
        <v>88744</v>
      </c>
      <c r="E44991" t="s">
        <v>27074</v>
      </c>
      <c r="F44991" t="s">
        <v>1844</v>
      </c>
      <c r="G44991" t="s">
        <v>13</v>
      </c>
      <c r="H44991">
        <v>120</v>
      </c>
      <c r="I44991">
        <v>26785</v>
      </c>
      <c r="J44991" t="s">
        <v>1774</v>
      </c>
      <c r="K44991" t="s">
        <v>15</v>
      </c>
      <c r="L44991">
        <v>11195288</v>
      </c>
    </row>
    <row r="44992" spans="1:12" x14ac:dyDescent="0.35">
      <c r="A44992" t="s">
        <v>28273</v>
      </c>
      <c r="B44992" t="s">
        <v>28274</v>
      </c>
      <c r="C44992" t="s">
        <v>98321</v>
      </c>
      <c r="D44992" t="s">
        <v>88351</v>
      </c>
      <c r="E44992" t="s">
        <v>84682</v>
      </c>
      <c r="F44992" t="s">
        <v>43</v>
      </c>
      <c r="G44992" t="s">
        <v>13</v>
      </c>
      <c r="H44992">
        <v>1</v>
      </c>
      <c r="I44992">
        <v>169200</v>
      </c>
      <c r="J44992" t="s">
        <v>26</v>
      </c>
      <c r="K44992" t="s">
        <v>15</v>
      </c>
      <c r="L44992">
        <v>11197510</v>
      </c>
    </row>
    <row r="44993" spans="1:12" x14ac:dyDescent="0.35">
      <c r="A44993" t="s">
        <v>34066</v>
      </c>
      <c r="B44993" t="s">
        <v>33993</v>
      </c>
      <c r="C44993" t="s">
        <v>93383</v>
      </c>
      <c r="D44993" t="s">
        <v>86325</v>
      </c>
      <c r="E44993" t="s">
        <v>670</v>
      </c>
      <c r="F44993" t="s">
        <v>670</v>
      </c>
      <c r="G44993" t="s">
        <v>13</v>
      </c>
      <c r="H44993">
        <v>268</v>
      </c>
      <c r="I44993">
        <v>77988</v>
      </c>
      <c r="J44993" t="s">
        <v>1774</v>
      </c>
      <c r="K44993" t="s">
        <v>15</v>
      </c>
      <c r="L44993">
        <v>11194653</v>
      </c>
    </row>
    <row r="44994" spans="1:12" x14ac:dyDescent="0.35">
      <c r="A44994" t="s">
        <v>3363</v>
      </c>
      <c r="B44994" t="s">
        <v>3364</v>
      </c>
      <c r="C44994" t="s">
        <v>92255</v>
      </c>
      <c r="D44994" t="s">
        <v>85115</v>
      </c>
      <c r="E44994" t="s">
        <v>22718</v>
      </c>
      <c r="F44994" t="s">
        <v>3365</v>
      </c>
      <c r="G44994" t="s">
        <v>13</v>
      </c>
      <c r="H44994">
        <v>1</v>
      </c>
      <c r="I44994">
        <v>2785714</v>
      </c>
      <c r="J44994" t="s">
        <v>1404</v>
      </c>
      <c r="K44994" t="s">
        <v>15</v>
      </c>
      <c r="L44994">
        <v>11209535</v>
      </c>
    </row>
    <row r="44995" spans="1:12" x14ac:dyDescent="0.35">
      <c r="A44995" t="s">
        <v>14365</v>
      </c>
      <c r="B44995" t="s">
        <v>14360</v>
      </c>
      <c r="C44995" t="s">
        <v>95814</v>
      </c>
      <c r="D44995" t="s">
        <v>86120</v>
      </c>
      <c r="E44995" t="s">
        <v>3243</v>
      </c>
      <c r="F44995" t="s">
        <v>1098</v>
      </c>
      <c r="G44995" t="s">
        <v>13</v>
      </c>
      <c r="H44995">
        <v>60</v>
      </c>
      <c r="I44995">
        <v>187500</v>
      </c>
      <c r="J44995" t="s">
        <v>19</v>
      </c>
      <c r="K44995" t="s">
        <v>15</v>
      </c>
      <c r="L44995">
        <v>11204115</v>
      </c>
    </row>
    <row r="44996" spans="1:12" x14ac:dyDescent="0.35">
      <c r="A44996" t="s">
        <v>32527</v>
      </c>
      <c r="B44996" t="s">
        <v>32522</v>
      </c>
      <c r="C44996" t="s">
        <v>98026</v>
      </c>
      <c r="D44996" t="s">
        <v>88744</v>
      </c>
      <c r="E44996" t="s">
        <v>27074</v>
      </c>
      <c r="F44996" t="s">
        <v>3759</v>
      </c>
      <c r="G44996" t="s">
        <v>13</v>
      </c>
      <c r="H44996">
        <v>70</v>
      </c>
      <c r="I44996">
        <v>10000</v>
      </c>
      <c r="J44996" t="s">
        <v>1774</v>
      </c>
      <c r="K44996" t="s">
        <v>15</v>
      </c>
      <c r="L44996">
        <v>11195288</v>
      </c>
    </row>
    <row r="44997" spans="1:12" x14ac:dyDescent="0.35">
      <c r="A44997" t="s">
        <v>28836</v>
      </c>
      <c r="B44997" t="s">
        <v>28837</v>
      </c>
      <c r="C44997" t="s">
        <v>98315</v>
      </c>
      <c r="D44997" t="s">
        <v>85683</v>
      </c>
      <c r="E44997" t="s">
        <v>84682</v>
      </c>
      <c r="F44997" t="s">
        <v>43</v>
      </c>
      <c r="G44997" t="s">
        <v>13</v>
      </c>
      <c r="H44997">
        <v>1</v>
      </c>
      <c r="I44997">
        <v>100800</v>
      </c>
      <c r="J44997" t="s">
        <v>19</v>
      </c>
      <c r="K44997" t="s">
        <v>15</v>
      </c>
      <c r="L44997">
        <v>11197193</v>
      </c>
    </row>
    <row r="44998" spans="1:12" x14ac:dyDescent="0.35">
      <c r="A44998" t="s">
        <v>29832</v>
      </c>
      <c r="B44998" t="s">
        <v>29833</v>
      </c>
      <c r="C44998" t="s">
        <v>93958</v>
      </c>
      <c r="D44998" t="s">
        <v>88527</v>
      </c>
      <c r="E44998" t="s">
        <v>84682</v>
      </c>
      <c r="F44998" t="s">
        <v>25</v>
      </c>
      <c r="G44998" t="s">
        <v>13</v>
      </c>
      <c r="H44998">
        <v>1</v>
      </c>
      <c r="I44998">
        <v>1120585</v>
      </c>
      <c r="J44998" t="s">
        <v>26</v>
      </c>
      <c r="K44998" t="s">
        <v>15</v>
      </c>
      <c r="L44998">
        <v>11196642</v>
      </c>
    </row>
    <row r="44999" spans="1:12" x14ac:dyDescent="0.35">
      <c r="A44999" t="s">
        <v>34084</v>
      </c>
      <c r="B44999" t="s">
        <v>33993</v>
      </c>
      <c r="C44999" t="s">
        <v>93383</v>
      </c>
      <c r="D44999" t="s">
        <v>86325</v>
      </c>
      <c r="E44999" t="s">
        <v>666</v>
      </c>
      <c r="F44999" t="s">
        <v>666</v>
      </c>
      <c r="G44999" t="s">
        <v>13</v>
      </c>
      <c r="H44999">
        <v>335</v>
      </c>
      <c r="I44999">
        <v>1384555</v>
      </c>
      <c r="J44999" t="s">
        <v>1774</v>
      </c>
      <c r="K44999" t="s">
        <v>15</v>
      </c>
      <c r="L44999">
        <v>11194653</v>
      </c>
    </row>
    <row r="45000" spans="1:12" x14ac:dyDescent="0.35">
      <c r="A45000" t="s">
        <v>32529</v>
      </c>
      <c r="B45000" t="s">
        <v>32522</v>
      </c>
      <c r="C45000" t="s">
        <v>98026</v>
      </c>
      <c r="D45000" t="s">
        <v>88744</v>
      </c>
      <c r="E45000" t="s">
        <v>84799</v>
      </c>
      <c r="F45000" t="s">
        <v>602</v>
      </c>
      <c r="G45000" t="s">
        <v>13</v>
      </c>
      <c r="H45000">
        <v>400</v>
      </c>
      <c r="I45000">
        <v>50000</v>
      </c>
      <c r="J45000" t="s">
        <v>1774</v>
      </c>
      <c r="K45000" t="s">
        <v>15</v>
      </c>
      <c r="L45000">
        <v>11195288</v>
      </c>
    </row>
    <row r="45001" spans="1:12" x14ac:dyDescent="0.35">
      <c r="A45001" t="s">
        <v>21051</v>
      </c>
      <c r="B45001" t="s">
        <v>21052</v>
      </c>
      <c r="C45001" t="s">
        <v>98322</v>
      </c>
      <c r="D45001" t="s">
        <v>86099</v>
      </c>
      <c r="E45001" t="s">
        <v>84682</v>
      </c>
      <c r="F45001" t="s">
        <v>25</v>
      </c>
      <c r="G45001" t="s">
        <v>13</v>
      </c>
      <c r="H45001">
        <v>1</v>
      </c>
      <c r="I45001">
        <v>232714</v>
      </c>
      <c r="J45001" t="s">
        <v>26</v>
      </c>
      <c r="K45001" t="s">
        <v>15</v>
      </c>
      <c r="L45001">
        <v>11200909</v>
      </c>
    </row>
    <row r="45002" spans="1:12" x14ac:dyDescent="0.35">
      <c r="A45002" t="s">
        <v>14363</v>
      </c>
      <c r="B45002" t="s">
        <v>14360</v>
      </c>
      <c r="C45002" t="s">
        <v>95814</v>
      </c>
      <c r="D45002" t="s">
        <v>86120</v>
      </c>
      <c r="E45002" t="s">
        <v>3243</v>
      </c>
      <c r="F45002" t="s">
        <v>1098</v>
      </c>
      <c r="G45002" t="s">
        <v>13</v>
      </c>
      <c r="H45002">
        <v>30</v>
      </c>
      <c r="I45002">
        <v>15000</v>
      </c>
      <c r="J45002" t="s">
        <v>19</v>
      </c>
      <c r="K45002" t="s">
        <v>15</v>
      </c>
      <c r="L45002">
        <v>11204115</v>
      </c>
    </row>
    <row r="45003" spans="1:12" x14ac:dyDescent="0.35">
      <c r="A45003" t="s">
        <v>32989</v>
      </c>
      <c r="B45003" t="s">
        <v>32990</v>
      </c>
      <c r="C45003" t="s">
        <v>98318</v>
      </c>
      <c r="D45003" t="s">
        <v>88765</v>
      </c>
      <c r="E45003" t="s">
        <v>84682</v>
      </c>
      <c r="F45003" t="s">
        <v>43</v>
      </c>
      <c r="G45003" t="s">
        <v>13</v>
      </c>
      <c r="H45003">
        <v>1</v>
      </c>
      <c r="I45003">
        <v>26785</v>
      </c>
      <c r="J45003" t="s">
        <v>26</v>
      </c>
      <c r="K45003" t="s">
        <v>15</v>
      </c>
      <c r="L45003">
        <v>11195095</v>
      </c>
    </row>
    <row r="45004" spans="1:12" x14ac:dyDescent="0.35">
      <c r="A45004" t="s">
        <v>32532</v>
      </c>
      <c r="B45004" t="s">
        <v>32522</v>
      </c>
      <c r="C45004" t="s">
        <v>98026</v>
      </c>
      <c r="D45004" t="s">
        <v>88744</v>
      </c>
      <c r="E45004" t="s">
        <v>84800</v>
      </c>
      <c r="F45004" t="s">
        <v>622</v>
      </c>
      <c r="G45004" t="s">
        <v>13</v>
      </c>
      <c r="H45004">
        <v>180</v>
      </c>
      <c r="I45004">
        <v>63482</v>
      </c>
      <c r="J45004" t="s">
        <v>1774</v>
      </c>
      <c r="K45004" t="s">
        <v>15</v>
      </c>
      <c r="L45004">
        <v>11195288</v>
      </c>
    </row>
    <row r="45005" spans="1:12" x14ac:dyDescent="0.35">
      <c r="A45005" t="s">
        <v>4254</v>
      </c>
      <c r="B45005" t="s">
        <v>4255</v>
      </c>
      <c r="C45005" t="s">
        <v>92255</v>
      </c>
      <c r="D45005" t="s">
        <v>85115</v>
      </c>
      <c r="E45005" t="s">
        <v>4256</v>
      </c>
      <c r="F45005" t="s">
        <v>4256</v>
      </c>
      <c r="G45005" t="s">
        <v>13</v>
      </c>
      <c r="H45005">
        <v>1</v>
      </c>
      <c r="I45005">
        <v>6910714</v>
      </c>
      <c r="J45005" t="s">
        <v>73</v>
      </c>
      <c r="K45005" t="s">
        <v>15</v>
      </c>
      <c r="L45005">
        <v>11209124</v>
      </c>
    </row>
    <row r="45006" spans="1:12" x14ac:dyDescent="0.35">
      <c r="A45006" t="s">
        <v>33992</v>
      </c>
      <c r="B45006" t="s">
        <v>33993</v>
      </c>
      <c r="C45006" t="s">
        <v>93383</v>
      </c>
      <c r="D45006" t="s">
        <v>86325</v>
      </c>
      <c r="E45006" t="s">
        <v>632</v>
      </c>
      <c r="F45006" t="s">
        <v>632</v>
      </c>
      <c r="G45006" t="s">
        <v>13</v>
      </c>
      <c r="H45006">
        <v>370</v>
      </c>
      <c r="I45006">
        <v>1229510</v>
      </c>
      <c r="J45006" t="s">
        <v>1774</v>
      </c>
      <c r="K45006" t="s">
        <v>15</v>
      </c>
      <c r="L45006">
        <v>11194653</v>
      </c>
    </row>
    <row r="45007" spans="1:12" x14ac:dyDescent="0.35">
      <c r="A45007" t="s">
        <v>28621</v>
      </c>
      <c r="B45007" t="s">
        <v>28622</v>
      </c>
      <c r="C45007" t="s">
        <v>98315</v>
      </c>
      <c r="D45007" t="s">
        <v>85683</v>
      </c>
      <c r="E45007" t="s">
        <v>84682</v>
      </c>
      <c r="F45007" t="s">
        <v>25</v>
      </c>
      <c r="G45007" t="s">
        <v>13</v>
      </c>
      <c r="H45007">
        <v>1</v>
      </c>
      <c r="I45007">
        <v>215880</v>
      </c>
      <c r="J45007" t="s">
        <v>19</v>
      </c>
      <c r="K45007" t="s">
        <v>15</v>
      </c>
      <c r="L45007">
        <v>11197310</v>
      </c>
    </row>
    <row r="45008" spans="1:12" x14ac:dyDescent="0.35">
      <c r="A45008" t="s">
        <v>32528</v>
      </c>
      <c r="B45008" t="s">
        <v>32522</v>
      </c>
      <c r="C45008" t="s">
        <v>98026</v>
      </c>
      <c r="D45008" t="s">
        <v>88744</v>
      </c>
      <c r="E45008" t="s">
        <v>84800</v>
      </c>
      <c r="F45008" t="s">
        <v>622</v>
      </c>
      <c r="G45008" t="s">
        <v>13</v>
      </c>
      <c r="H45008">
        <v>150</v>
      </c>
      <c r="I45008">
        <v>52902</v>
      </c>
      <c r="J45008" t="s">
        <v>1774</v>
      </c>
      <c r="K45008" t="s">
        <v>15</v>
      </c>
      <c r="L45008">
        <v>11195288</v>
      </c>
    </row>
    <row r="45009" spans="1:12" x14ac:dyDescent="0.35">
      <c r="A45009" t="s">
        <v>18088</v>
      </c>
      <c r="B45009" t="s">
        <v>18089</v>
      </c>
      <c r="C45009" t="s">
        <v>94636</v>
      </c>
      <c r="D45009" t="s">
        <v>85130</v>
      </c>
      <c r="E45009" t="s">
        <v>51109</v>
      </c>
      <c r="F45009" t="s">
        <v>18090</v>
      </c>
      <c r="G45009" t="s">
        <v>13</v>
      </c>
      <c r="H45009">
        <v>1</v>
      </c>
      <c r="I45009">
        <v>26517</v>
      </c>
      <c r="J45009" t="s">
        <v>19</v>
      </c>
      <c r="K45009" t="s">
        <v>15</v>
      </c>
      <c r="L45009">
        <v>11202347</v>
      </c>
    </row>
    <row r="45010" spans="1:12" x14ac:dyDescent="0.35">
      <c r="A45010" t="s">
        <v>34805</v>
      </c>
      <c r="B45010" t="s">
        <v>34806</v>
      </c>
      <c r="C45010" t="s">
        <v>95288</v>
      </c>
      <c r="D45010" t="s">
        <v>87589</v>
      </c>
      <c r="E45010" t="s">
        <v>84682</v>
      </c>
      <c r="F45010" t="s">
        <v>25</v>
      </c>
      <c r="G45010" t="s">
        <v>13</v>
      </c>
      <c r="H45010">
        <v>1</v>
      </c>
      <c r="I45010">
        <v>321480</v>
      </c>
      <c r="J45010" t="s">
        <v>26</v>
      </c>
      <c r="K45010" t="s">
        <v>15</v>
      </c>
      <c r="L45010">
        <v>11194389</v>
      </c>
    </row>
    <row r="45011" spans="1:12" x14ac:dyDescent="0.35">
      <c r="A45011" t="s">
        <v>14362</v>
      </c>
      <c r="B45011" t="s">
        <v>14360</v>
      </c>
      <c r="C45011" t="s">
        <v>95814</v>
      </c>
      <c r="D45011" t="s">
        <v>86120</v>
      </c>
      <c r="E45011" t="s">
        <v>3243</v>
      </c>
      <c r="F45011" t="s">
        <v>843</v>
      </c>
      <c r="G45011" t="s">
        <v>13</v>
      </c>
      <c r="H45011">
        <v>50</v>
      </c>
      <c r="I45011">
        <v>25000</v>
      </c>
      <c r="J45011" t="s">
        <v>19</v>
      </c>
      <c r="K45011" t="s">
        <v>15</v>
      </c>
      <c r="L45011">
        <v>11204115</v>
      </c>
    </row>
    <row r="45012" spans="1:12" x14ac:dyDescent="0.35">
      <c r="A45012" t="s">
        <v>34037</v>
      </c>
      <c r="B45012" t="s">
        <v>33993</v>
      </c>
      <c r="C45012" t="s">
        <v>93383</v>
      </c>
      <c r="D45012" t="s">
        <v>86325</v>
      </c>
      <c r="E45012" t="s">
        <v>650</v>
      </c>
      <c r="F45012" t="s">
        <v>650</v>
      </c>
      <c r="G45012" t="s">
        <v>13</v>
      </c>
      <c r="H45012">
        <v>200</v>
      </c>
      <c r="I45012">
        <v>458600</v>
      </c>
      <c r="J45012" t="s">
        <v>1774</v>
      </c>
      <c r="K45012" t="s">
        <v>15</v>
      </c>
      <c r="L45012">
        <v>11194653</v>
      </c>
    </row>
    <row r="45013" spans="1:12" x14ac:dyDescent="0.35">
      <c r="A45013" t="s">
        <v>30096</v>
      </c>
      <c r="B45013" t="s">
        <v>30097</v>
      </c>
      <c r="C45013" t="s">
        <v>93958</v>
      </c>
      <c r="D45013" t="s">
        <v>88527</v>
      </c>
      <c r="E45013" t="s">
        <v>84682</v>
      </c>
      <c r="F45013" t="s">
        <v>43</v>
      </c>
      <c r="G45013" t="s">
        <v>13</v>
      </c>
      <c r="H45013">
        <v>1</v>
      </c>
      <c r="I45013">
        <v>90000</v>
      </c>
      <c r="J45013" t="s">
        <v>26</v>
      </c>
      <c r="K45013" t="s">
        <v>15</v>
      </c>
      <c r="L45013">
        <v>11196535</v>
      </c>
    </row>
    <row r="45014" spans="1:12" x14ac:dyDescent="0.35">
      <c r="A45014" t="s">
        <v>16303</v>
      </c>
      <c r="B45014" t="s">
        <v>16304</v>
      </c>
      <c r="C45014" t="s">
        <v>98323</v>
      </c>
      <c r="D45014" t="s">
        <v>87166</v>
      </c>
      <c r="E45014" t="s">
        <v>84682</v>
      </c>
      <c r="F45014" t="s">
        <v>1403</v>
      </c>
      <c r="G45014" t="s">
        <v>13</v>
      </c>
      <c r="H45014">
        <v>1</v>
      </c>
      <c r="I45014">
        <v>480000</v>
      </c>
      <c r="J45014" t="s">
        <v>1404</v>
      </c>
      <c r="K45014" t="s">
        <v>15</v>
      </c>
      <c r="L45014">
        <v>11203240</v>
      </c>
    </row>
    <row r="45015" spans="1:12" x14ac:dyDescent="0.35">
      <c r="A45015" t="s">
        <v>23950</v>
      </c>
      <c r="B45015" t="s">
        <v>23951</v>
      </c>
      <c r="C45015" t="s">
        <v>98323</v>
      </c>
      <c r="D45015" t="s">
        <v>87166</v>
      </c>
      <c r="E45015" t="s">
        <v>64</v>
      </c>
      <c r="F45015" t="s">
        <v>64</v>
      </c>
      <c r="G45015" t="s">
        <v>13</v>
      </c>
      <c r="H45015">
        <v>302207</v>
      </c>
      <c r="I45015">
        <v>12741052</v>
      </c>
      <c r="J45015" t="s">
        <v>19</v>
      </c>
      <c r="K45015" t="s">
        <v>15</v>
      </c>
      <c r="L45015">
        <v>11199556</v>
      </c>
    </row>
    <row r="45016" spans="1:12" x14ac:dyDescent="0.35">
      <c r="A45016" t="s">
        <v>32531</v>
      </c>
      <c r="B45016" t="s">
        <v>32522</v>
      </c>
      <c r="C45016" t="s">
        <v>98026</v>
      </c>
      <c r="D45016" t="s">
        <v>88744</v>
      </c>
      <c r="E45016" t="s">
        <v>666</v>
      </c>
      <c r="F45016" t="s">
        <v>666</v>
      </c>
      <c r="G45016" t="s">
        <v>13</v>
      </c>
      <c r="H45016">
        <v>300</v>
      </c>
      <c r="I45016">
        <v>530358</v>
      </c>
      <c r="J45016" t="s">
        <v>1774</v>
      </c>
      <c r="K45016" t="s">
        <v>15</v>
      </c>
      <c r="L45016">
        <v>11195288</v>
      </c>
    </row>
    <row r="45017" spans="1:12" x14ac:dyDescent="0.35">
      <c r="A45017" t="s">
        <v>9233</v>
      </c>
      <c r="B45017" t="s">
        <v>9234</v>
      </c>
      <c r="C45017" t="s">
        <v>98324</v>
      </c>
      <c r="D45017" t="s">
        <v>86272</v>
      </c>
      <c r="E45017" t="s">
        <v>84687</v>
      </c>
      <c r="F45017" t="s">
        <v>29</v>
      </c>
      <c r="G45017" t="s">
        <v>13</v>
      </c>
      <c r="H45017">
        <v>12640</v>
      </c>
      <c r="I45017">
        <v>2257124</v>
      </c>
      <c r="J45017" t="s">
        <v>19</v>
      </c>
      <c r="K45017" t="s">
        <v>15</v>
      </c>
      <c r="L45017">
        <v>11206618</v>
      </c>
    </row>
    <row r="45018" spans="1:12" x14ac:dyDescent="0.35">
      <c r="A45018" t="s">
        <v>33089</v>
      </c>
      <c r="B45018" t="s">
        <v>33090</v>
      </c>
      <c r="C45018" t="s">
        <v>98325</v>
      </c>
      <c r="D45018" t="s">
        <v>87866</v>
      </c>
      <c r="E45018" t="s">
        <v>84682</v>
      </c>
      <c r="F45018" t="s">
        <v>25</v>
      </c>
      <c r="G45018" t="s">
        <v>13</v>
      </c>
      <c r="H45018">
        <v>1</v>
      </c>
      <c r="I45018">
        <v>282240</v>
      </c>
      <c r="J45018" t="s">
        <v>26</v>
      </c>
      <c r="K45018" t="s">
        <v>15</v>
      </c>
      <c r="L45018">
        <v>11195049</v>
      </c>
    </row>
    <row r="45019" spans="1:12" x14ac:dyDescent="0.35">
      <c r="A45019" t="s">
        <v>34025</v>
      </c>
      <c r="B45019" t="s">
        <v>33993</v>
      </c>
      <c r="C45019" t="s">
        <v>93383</v>
      </c>
      <c r="D45019" t="s">
        <v>86325</v>
      </c>
      <c r="E45019" t="s">
        <v>1777</v>
      </c>
      <c r="F45019" t="s">
        <v>1777</v>
      </c>
      <c r="G45019" t="s">
        <v>13</v>
      </c>
      <c r="H45019">
        <v>3450</v>
      </c>
      <c r="I45019">
        <v>669300</v>
      </c>
      <c r="J45019" t="s">
        <v>1774</v>
      </c>
      <c r="K45019" t="s">
        <v>15</v>
      </c>
      <c r="L45019">
        <v>11194653</v>
      </c>
    </row>
    <row r="45020" spans="1:12" x14ac:dyDescent="0.35">
      <c r="A45020" t="s">
        <v>34890</v>
      </c>
      <c r="B45020" t="s">
        <v>34891</v>
      </c>
      <c r="C45020" t="s">
        <v>95288</v>
      </c>
      <c r="D45020" t="s">
        <v>87589</v>
      </c>
      <c r="E45020" t="s">
        <v>84682</v>
      </c>
      <c r="F45020" t="s">
        <v>43</v>
      </c>
      <c r="G45020" t="s">
        <v>13</v>
      </c>
      <c r="H45020">
        <v>1</v>
      </c>
      <c r="I45020">
        <v>42900</v>
      </c>
      <c r="J45020" t="s">
        <v>26</v>
      </c>
      <c r="K45020" t="s">
        <v>15</v>
      </c>
      <c r="L45020">
        <v>11194336</v>
      </c>
    </row>
    <row r="45021" spans="1:12" x14ac:dyDescent="0.35">
      <c r="A45021" t="s">
        <v>14366</v>
      </c>
      <c r="B45021" t="s">
        <v>14360</v>
      </c>
      <c r="C45021" t="s">
        <v>95814</v>
      </c>
      <c r="D45021" t="s">
        <v>86120</v>
      </c>
      <c r="E45021" t="s">
        <v>5888</v>
      </c>
      <c r="F45021" t="s">
        <v>5888</v>
      </c>
      <c r="G45021" t="s">
        <v>13</v>
      </c>
      <c r="H45021">
        <v>20</v>
      </c>
      <c r="I45021">
        <v>16000</v>
      </c>
      <c r="J45021" t="s">
        <v>19</v>
      </c>
      <c r="K45021" t="s">
        <v>15</v>
      </c>
      <c r="L45021">
        <v>11204115</v>
      </c>
    </row>
    <row r="45022" spans="1:12" x14ac:dyDescent="0.35">
      <c r="A45022" t="s">
        <v>33998</v>
      </c>
      <c r="B45022" t="s">
        <v>33993</v>
      </c>
      <c r="C45022" t="s">
        <v>93383</v>
      </c>
      <c r="D45022" t="s">
        <v>86325</v>
      </c>
      <c r="E45022" t="s">
        <v>646</v>
      </c>
      <c r="F45022" t="s">
        <v>646</v>
      </c>
      <c r="G45022" t="s">
        <v>13</v>
      </c>
      <c r="H45022">
        <v>3450</v>
      </c>
      <c r="I45022">
        <v>741750</v>
      </c>
      <c r="J45022" t="s">
        <v>1774</v>
      </c>
      <c r="K45022" t="s">
        <v>15</v>
      </c>
      <c r="L45022">
        <v>11194653</v>
      </c>
    </row>
    <row r="45023" spans="1:12" x14ac:dyDescent="0.35">
      <c r="A45023" t="s">
        <v>34965</v>
      </c>
      <c r="B45023" t="s">
        <v>34966</v>
      </c>
      <c r="C45023" t="s">
        <v>97170</v>
      </c>
      <c r="D45023" t="s">
        <v>88914</v>
      </c>
      <c r="E45023" t="s">
        <v>84682</v>
      </c>
      <c r="F45023" t="s">
        <v>3926</v>
      </c>
      <c r="G45023" t="s">
        <v>13</v>
      </c>
      <c r="H45023">
        <v>1</v>
      </c>
      <c r="I45023">
        <v>327433035</v>
      </c>
      <c r="J45023" t="s">
        <v>3927</v>
      </c>
      <c r="K45023" t="s">
        <v>15</v>
      </c>
      <c r="L45023">
        <v>11194313</v>
      </c>
    </row>
    <row r="45024" spans="1:12" x14ac:dyDescent="0.35">
      <c r="A45024" t="s">
        <v>32526</v>
      </c>
      <c r="B45024" t="s">
        <v>32522</v>
      </c>
      <c r="C45024" t="s">
        <v>98026</v>
      </c>
      <c r="D45024" t="s">
        <v>88744</v>
      </c>
      <c r="E45024" t="s">
        <v>27821</v>
      </c>
      <c r="F45024" t="s">
        <v>596</v>
      </c>
      <c r="G45024" t="s">
        <v>13</v>
      </c>
      <c r="H45024">
        <v>330</v>
      </c>
      <c r="I45024">
        <v>170893</v>
      </c>
      <c r="J45024" t="s">
        <v>1774</v>
      </c>
      <c r="K45024" t="s">
        <v>15</v>
      </c>
      <c r="L45024">
        <v>11195288</v>
      </c>
    </row>
    <row r="45025" spans="1:12" x14ac:dyDescent="0.35">
      <c r="A45025" t="s">
        <v>34096</v>
      </c>
      <c r="B45025" t="s">
        <v>33993</v>
      </c>
      <c r="C45025" t="s">
        <v>93383</v>
      </c>
      <c r="D45025" t="s">
        <v>86325</v>
      </c>
      <c r="E45025" t="s">
        <v>27821</v>
      </c>
      <c r="F45025" t="s">
        <v>596</v>
      </c>
      <c r="G45025" t="s">
        <v>13</v>
      </c>
      <c r="H45025">
        <v>7800</v>
      </c>
      <c r="I45025">
        <v>3307200</v>
      </c>
      <c r="J45025" t="s">
        <v>1774</v>
      </c>
      <c r="K45025" t="s">
        <v>15</v>
      </c>
      <c r="L45025">
        <v>11194653</v>
      </c>
    </row>
    <row r="45026" spans="1:12" x14ac:dyDescent="0.35">
      <c r="A45026" t="s">
        <v>31983</v>
      </c>
      <c r="B45026" t="s">
        <v>31984</v>
      </c>
      <c r="C45026" t="s">
        <v>97628</v>
      </c>
      <c r="D45026" t="s">
        <v>88619</v>
      </c>
      <c r="E45026" t="s">
        <v>84682</v>
      </c>
      <c r="F45026" t="s">
        <v>43</v>
      </c>
      <c r="G45026" t="s">
        <v>13</v>
      </c>
      <c r="H45026">
        <v>1</v>
      </c>
      <c r="I45026">
        <v>22810</v>
      </c>
      <c r="J45026" t="s">
        <v>26</v>
      </c>
      <c r="K45026" t="s">
        <v>15</v>
      </c>
      <c r="L45026">
        <v>11195557</v>
      </c>
    </row>
    <row r="45027" spans="1:12" x14ac:dyDescent="0.35">
      <c r="A45027" t="s">
        <v>32525</v>
      </c>
      <c r="B45027" t="s">
        <v>32522</v>
      </c>
      <c r="C45027" t="s">
        <v>98026</v>
      </c>
      <c r="D45027" t="s">
        <v>88744</v>
      </c>
      <c r="E45027" t="s">
        <v>604</v>
      </c>
      <c r="F45027" t="s">
        <v>604</v>
      </c>
      <c r="G45027" t="s">
        <v>13</v>
      </c>
      <c r="H45027">
        <v>600</v>
      </c>
      <c r="I45027">
        <v>101784</v>
      </c>
      <c r="J45027" t="s">
        <v>1774</v>
      </c>
      <c r="K45027" t="s">
        <v>15</v>
      </c>
      <c r="L45027">
        <v>11195288</v>
      </c>
    </row>
    <row r="45028" spans="1:12" x14ac:dyDescent="0.35">
      <c r="A45028" t="s">
        <v>32697</v>
      </c>
      <c r="B45028" t="s">
        <v>32698</v>
      </c>
      <c r="C45028" t="s">
        <v>98325</v>
      </c>
      <c r="D45028" t="s">
        <v>87866</v>
      </c>
      <c r="E45028" t="s">
        <v>84682</v>
      </c>
      <c r="F45028" t="s">
        <v>43</v>
      </c>
      <c r="G45028" t="s">
        <v>13</v>
      </c>
      <c r="H45028">
        <v>1</v>
      </c>
      <c r="I45028">
        <v>90000</v>
      </c>
      <c r="J45028" t="s">
        <v>26</v>
      </c>
      <c r="K45028" t="s">
        <v>15</v>
      </c>
      <c r="L45028">
        <v>11195250</v>
      </c>
    </row>
    <row r="45029" spans="1:12" x14ac:dyDescent="0.35">
      <c r="A45029" t="s">
        <v>9856</v>
      </c>
      <c r="B45029" t="s">
        <v>9854</v>
      </c>
      <c r="C45029" t="s">
        <v>96601</v>
      </c>
      <c r="D45029" t="s">
        <v>86362</v>
      </c>
      <c r="E45029" t="s">
        <v>639</v>
      </c>
      <c r="F45029" t="s">
        <v>639</v>
      </c>
      <c r="G45029" t="s">
        <v>13</v>
      </c>
      <c r="H45029">
        <v>200</v>
      </c>
      <c r="I45029">
        <v>116000</v>
      </c>
      <c r="J45029" t="s">
        <v>1774</v>
      </c>
      <c r="K45029" t="s">
        <v>15</v>
      </c>
      <c r="L45029">
        <v>11206207</v>
      </c>
    </row>
    <row r="45030" spans="1:12" x14ac:dyDescent="0.35">
      <c r="A45030" t="s">
        <v>14361</v>
      </c>
      <c r="B45030" t="s">
        <v>14360</v>
      </c>
      <c r="C45030" t="s">
        <v>95814</v>
      </c>
      <c r="D45030" t="s">
        <v>86120</v>
      </c>
      <c r="E45030" t="s">
        <v>85429</v>
      </c>
      <c r="F45030" t="s">
        <v>7659</v>
      </c>
      <c r="G45030" t="s">
        <v>13</v>
      </c>
      <c r="H45030">
        <v>100</v>
      </c>
      <c r="I45030">
        <v>120000</v>
      </c>
      <c r="J45030" t="s">
        <v>19</v>
      </c>
      <c r="K45030" t="s">
        <v>15</v>
      </c>
      <c r="L45030">
        <v>11204115</v>
      </c>
    </row>
    <row r="45031" spans="1:12" x14ac:dyDescent="0.35">
      <c r="A45031" t="s">
        <v>15496</v>
      </c>
      <c r="B45031" t="s">
        <v>15497</v>
      </c>
      <c r="C45031" t="s">
        <v>98069</v>
      </c>
      <c r="D45031" t="s">
        <v>86373</v>
      </c>
      <c r="E45031" t="s">
        <v>64</v>
      </c>
      <c r="F45031" t="s">
        <v>64</v>
      </c>
      <c r="G45031" t="s">
        <v>13</v>
      </c>
      <c r="H45031">
        <v>191559</v>
      </c>
      <c r="I45031">
        <v>8928564</v>
      </c>
      <c r="J45031" t="s">
        <v>19</v>
      </c>
      <c r="K45031" t="s">
        <v>15</v>
      </c>
      <c r="L45031">
        <v>11203562</v>
      </c>
    </row>
    <row r="45032" spans="1:12" x14ac:dyDescent="0.35">
      <c r="A45032" t="s">
        <v>32530</v>
      </c>
      <c r="B45032" t="s">
        <v>32522</v>
      </c>
      <c r="C45032" t="s">
        <v>98026</v>
      </c>
      <c r="D45032" t="s">
        <v>88744</v>
      </c>
      <c r="E45032" t="s">
        <v>618</v>
      </c>
      <c r="F45032" t="s">
        <v>618</v>
      </c>
      <c r="G45032" t="s">
        <v>13</v>
      </c>
      <c r="H45032">
        <v>350</v>
      </c>
      <c r="I45032">
        <v>101563</v>
      </c>
      <c r="J45032" t="s">
        <v>1774</v>
      </c>
      <c r="K45032" t="s">
        <v>15</v>
      </c>
      <c r="L45032">
        <v>11195288</v>
      </c>
    </row>
    <row r="45033" spans="1:12" x14ac:dyDescent="0.35">
      <c r="A45033" t="s">
        <v>32313</v>
      </c>
      <c r="B45033" t="s">
        <v>32314</v>
      </c>
      <c r="C45033" t="s">
        <v>98325</v>
      </c>
      <c r="D45033" t="s">
        <v>87866</v>
      </c>
      <c r="E45033" t="s">
        <v>84682</v>
      </c>
      <c r="F45033" t="s">
        <v>22</v>
      </c>
      <c r="G45033" t="s">
        <v>13</v>
      </c>
      <c r="H45033">
        <v>1</v>
      </c>
      <c r="I45033">
        <v>571200</v>
      </c>
      <c r="J45033" t="s">
        <v>19</v>
      </c>
      <c r="K45033" t="s">
        <v>15</v>
      </c>
      <c r="L45033">
        <v>11195389</v>
      </c>
    </row>
    <row r="45034" spans="1:12" x14ac:dyDescent="0.35">
      <c r="A45034" t="s">
        <v>9892</v>
      </c>
      <c r="B45034" t="s">
        <v>9854</v>
      </c>
      <c r="C45034" t="s">
        <v>96601</v>
      </c>
      <c r="D45034" t="s">
        <v>86362</v>
      </c>
      <c r="E45034" t="s">
        <v>27074</v>
      </c>
      <c r="F45034" t="s">
        <v>1844</v>
      </c>
      <c r="G45034" t="s">
        <v>13</v>
      </c>
      <c r="H45034">
        <v>100</v>
      </c>
      <c r="I45034">
        <v>23500</v>
      </c>
      <c r="J45034" t="s">
        <v>1774</v>
      </c>
      <c r="K45034" t="s">
        <v>15</v>
      </c>
      <c r="L45034">
        <v>11206207</v>
      </c>
    </row>
    <row r="45035" spans="1:12" x14ac:dyDescent="0.35">
      <c r="A45035" t="s">
        <v>32049</v>
      </c>
      <c r="B45035" t="s">
        <v>32050</v>
      </c>
      <c r="C45035" t="s">
        <v>98317</v>
      </c>
      <c r="D45035" t="s">
        <v>88716</v>
      </c>
      <c r="E45035" t="s">
        <v>84682</v>
      </c>
      <c r="F45035" t="s">
        <v>43</v>
      </c>
      <c r="G45035" t="s">
        <v>13</v>
      </c>
      <c r="H45035">
        <v>1</v>
      </c>
      <c r="I45035">
        <v>113571</v>
      </c>
      <c r="J45035" t="s">
        <v>19</v>
      </c>
      <c r="K45035" t="s">
        <v>15</v>
      </c>
      <c r="L45035">
        <v>11195522</v>
      </c>
    </row>
    <row r="45036" spans="1:12" x14ac:dyDescent="0.35">
      <c r="A45036" t="s">
        <v>9870</v>
      </c>
      <c r="B45036" t="s">
        <v>9854</v>
      </c>
      <c r="C45036" t="s">
        <v>96601</v>
      </c>
      <c r="D45036" t="s">
        <v>86362</v>
      </c>
      <c r="E45036" t="s">
        <v>1873</v>
      </c>
      <c r="F45036" t="s">
        <v>1873</v>
      </c>
      <c r="G45036" t="s">
        <v>13</v>
      </c>
      <c r="H45036">
        <v>100</v>
      </c>
      <c r="I45036">
        <v>26300</v>
      </c>
      <c r="J45036" t="s">
        <v>1774</v>
      </c>
      <c r="K45036" t="s">
        <v>15</v>
      </c>
      <c r="L45036">
        <v>11206207</v>
      </c>
    </row>
    <row r="45037" spans="1:12" x14ac:dyDescent="0.35">
      <c r="A45037" t="s">
        <v>8825</v>
      </c>
      <c r="B45037" t="s">
        <v>8826</v>
      </c>
      <c r="C45037" t="s">
        <v>97995</v>
      </c>
      <c r="D45037" t="s">
        <v>86222</v>
      </c>
      <c r="E45037" t="s">
        <v>84682</v>
      </c>
      <c r="F45037" t="s">
        <v>83</v>
      </c>
      <c r="G45037" t="s">
        <v>13</v>
      </c>
      <c r="H45037">
        <v>1</v>
      </c>
      <c r="I45037">
        <v>276785</v>
      </c>
      <c r="J45037" t="s">
        <v>19</v>
      </c>
      <c r="K45037" t="s">
        <v>15</v>
      </c>
      <c r="L45037">
        <v>11206837</v>
      </c>
    </row>
    <row r="45038" spans="1:12" x14ac:dyDescent="0.35">
      <c r="A45038" t="s">
        <v>21341</v>
      </c>
      <c r="B45038" t="s">
        <v>21342</v>
      </c>
      <c r="C45038" t="s">
        <v>95593</v>
      </c>
      <c r="D45038" t="s">
        <v>87680</v>
      </c>
      <c r="E45038" t="s">
        <v>84682</v>
      </c>
      <c r="F45038" t="s">
        <v>21343</v>
      </c>
      <c r="G45038" t="s">
        <v>13</v>
      </c>
      <c r="H45038">
        <v>1</v>
      </c>
      <c r="I45038">
        <v>28563000</v>
      </c>
      <c r="J45038" t="s">
        <v>397</v>
      </c>
      <c r="K45038" t="s">
        <v>15</v>
      </c>
      <c r="L45038">
        <v>11200769</v>
      </c>
    </row>
    <row r="45039" spans="1:12" x14ac:dyDescent="0.35">
      <c r="A45039" t="s">
        <v>9868</v>
      </c>
      <c r="B45039" t="s">
        <v>9854</v>
      </c>
      <c r="C45039" t="s">
        <v>96601</v>
      </c>
      <c r="D45039" t="s">
        <v>86362</v>
      </c>
      <c r="E45039" t="s">
        <v>27074</v>
      </c>
      <c r="F45039" t="s">
        <v>600</v>
      </c>
      <c r="G45039" t="s">
        <v>13</v>
      </c>
      <c r="H45039">
        <v>50</v>
      </c>
      <c r="I45039">
        <v>11050</v>
      </c>
      <c r="J45039" t="s">
        <v>1774</v>
      </c>
      <c r="K45039" t="s">
        <v>15</v>
      </c>
      <c r="L45039">
        <v>11206207</v>
      </c>
    </row>
    <row r="45040" spans="1:12" x14ac:dyDescent="0.35">
      <c r="A45040" t="s">
        <v>27999</v>
      </c>
      <c r="B45040" t="s">
        <v>28000</v>
      </c>
      <c r="C45040" t="s">
        <v>95328</v>
      </c>
      <c r="D45040" t="s">
        <v>85858</v>
      </c>
      <c r="E45040" t="s">
        <v>84682</v>
      </c>
      <c r="F45040" t="s">
        <v>69</v>
      </c>
      <c r="G45040" t="s">
        <v>13</v>
      </c>
      <c r="H45040">
        <v>1</v>
      </c>
      <c r="I45040">
        <v>40000</v>
      </c>
      <c r="J45040" t="s">
        <v>19</v>
      </c>
      <c r="K45040" t="s">
        <v>15</v>
      </c>
      <c r="L45040">
        <v>11197662</v>
      </c>
    </row>
    <row r="45041" spans="1:12" x14ac:dyDescent="0.35">
      <c r="A45041" t="s">
        <v>28332</v>
      </c>
      <c r="B45041" t="s">
        <v>28333</v>
      </c>
      <c r="C45041" t="s">
        <v>95207</v>
      </c>
      <c r="D45041" t="s">
        <v>85223</v>
      </c>
      <c r="E45041" t="s">
        <v>84682</v>
      </c>
      <c r="F45041" t="s">
        <v>1109</v>
      </c>
      <c r="G45041" t="s">
        <v>13</v>
      </c>
      <c r="H45041">
        <v>1</v>
      </c>
      <c r="I45041">
        <v>61607140</v>
      </c>
      <c r="J45041" t="s">
        <v>73</v>
      </c>
      <c r="K45041" t="s">
        <v>15</v>
      </c>
      <c r="L45041">
        <v>11197476</v>
      </c>
    </row>
    <row r="45042" spans="1:12" x14ac:dyDescent="0.35">
      <c r="A45042" t="s">
        <v>9885</v>
      </c>
      <c r="B45042" t="s">
        <v>9854</v>
      </c>
      <c r="C45042" t="s">
        <v>96601</v>
      </c>
      <c r="D45042" t="s">
        <v>86362</v>
      </c>
      <c r="E45042" t="s">
        <v>27074</v>
      </c>
      <c r="F45042" t="s">
        <v>624</v>
      </c>
      <c r="G45042" t="s">
        <v>13</v>
      </c>
      <c r="H45042">
        <v>50</v>
      </c>
      <c r="I45042">
        <v>11050</v>
      </c>
      <c r="J45042" t="s">
        <v>1774</v>
      </c>
      <c r="K45042" t="s">
        <v>15</v>
      </c>
      <c r="L45042">
        <v>11206207</v>
      </c>
    </row>
    <row r="45043" spans="1:12" x14ac:dyDescent="0.35">
      <c r="A45043" t="s">
        <v>32574</v>
      </c>
      <c r="B45043" t="s">
        <v>32522</v>
      </c>
      <c r="C45043" t="s">
        <v>98026</v>
      </c>
      <c r="D45043" t="s">
        <v>88744</v>
      </c>
      <c r="E45043" t="s">
        <v>84803</v>
      </c>
      <c r="F45043" t="s">
        <v>641</v>
      </c>
      <c r="G45043" t="s">
        <v>13</v>
      </c>
      <c r="H45043">
        <v>500</v>
      </c>
      <c r="I45043">
        <v>678570</v>
      </c>
      <c r="J45043" t="s">
        <v>1774</v>
      </c>
      <c r="K45043" t="s">
        <v>15</v>
      </c>
      <c r="L45043">
        <v>11195288</v>
      </c>
    </row>
    <row r="45044" spans="1:12" x14ac:dyDescent="0.35">
      <c r="A45044" t="s">
        <v>2436</v>
      </c>
      <c r="B45044" t="s">
        <v>2437</v>
      </c>
      <c r="C45044" t="s">
        <v>92074</v>
      </c>
      <c r="D45044" t="s">
        <v>85165</v>
      </c>
      <c r="E45044" t="s">
        <v>84682</v>
      </c>
      <c r="F45044" t="s">
        <v>43</v>
      </c>
      <c r="G45044" t="s">
        <v>13</v>
      </c>
      <c r="H45044">
        <v>1</v>
      </c>
      <c r="I45044">
        <v>49560</v>
      </c>
      <c r="J45044" t="s">
        <v>19</v>
      </c>
      <c r="K45044" t="s">
        <v>15</v>
      </c>
      <c r="L45044">
        <v>11210031</v>
      </c>
    </row>
    <row r="45045" spans="1:12" x14ac:dyDescent="0.35">
      <c r="A45045" t="s">
        <v>2878</v>
      </c>
      <c r="B45045" t="s">
        <v>2879</v>
      </c>
      <c r="C45045" t="s">
        <v>92074</v>
      </c>
      <c r="D45045" t="s">
        <v>85165</v>
      </c>
      <c r="E45045" t="s">
        <v>84682</v>
      </c>
      <c r="F45045" t="s">
        <v>43</v>
      </c>
      <c r="G45045" t="s">
        <v>13</v>
      </c>
      <c r="H45045">
        <v>1</v>
      </c>
      <c r="I45045">
        <v>49560</v>
      </c>
      <c r="J45045" t="s">
        <v>26</v>
      </c>
      <c r="K45045" t="s">
        <v>15</v>
      </c>
      <c r="L45045">
        <v>11209730</v>
      </c>
    </row>
    <row r="45046" spans="1:12" x14ac:dyDescent="0.35">
      <c r="A45046" t="s">
        <v>2843</v>
      </c>
      <c r="B45046" t="s">
        <v>2844</v>
      </c>
      <c r="C45046" t="s">
        <v>92074</v>
      </c>
      <c r="D45046" t="s">
        <v>85165</v>
      </c>
      <c r="E45046" t="s">
        <v>84682</v>
      </c>
      <c r="F45046" t="s">
        <v>43</v>
      </c>
      <c r="G45046" t="s">
        <v>13</v>
      </c>
      <c r="H45046">
        <v>1</v>
      </c>
      <c r="I45046">
        <v>49560</v>
      </c>
      <c r="J45046" t="s">
        <v>26</v>
      </c>
      <c r="K45046" t="s">
        <v>15</v>
      </c>
      <c r="L45046">
        <v>11209796</v>
      </c>
    </row>
    <row r="45047" spans="1:12" x14ac:dyDescent="0.35">
      <c r="A45047" t="s">
        <v>2803</v>
      </c>
      <c r="B45047" t="s">
        <v>2804</v>
      </c>
      <c r="C45047" t="s">
        <v>92074</v>
      </c>
      <c r="D45047" t="s">
        <v>85165</v>
      </c>
      <c r="E45047" t="s">
        <v>84682</v>
      </c>
      <c r="F45047" t="s">
        <v>43</v>
      </c>
      <c r="G45047" t="s">
        <v>13</v>
      </c>
      <c r="H45047">
        <v>1</v>
      </c>
      <c r="I45047">
        <v>49560</v>
      </c>
      <c r="J45047" t="s">
        <v>26</v>
      </c>
      <c r="K45047" t="s">
        <v>15</v>
      </c>
      <c r="L45047">
        <v>11209820</v>
      </c>
    </row>
    <row r="45048" spans="1:12" x14ac:dyDescent="0.35">
      <c r="A45048" t="s">
        <v>2774</v>
      </c>
      <c r="B45048" t="s">
        <v>2775</v>
      </c>
      <c r="C45048" t="s">
        <v>92074</v>
      </c>
      <c r="D45048" t="s">
        <v>85165</v>
      </c>
      <c r="E45048" t="s">
        <v>84682</v>
      </c>
      <c r="F45048" t="s">
        <v>43</v>
      </c>
      <c r="G45048" t="s">
        <v>13</v>
      </c>
      <c r="H45048">
        <v>1</v>
      </c>
      <c r="I45048">
        <v>49560</v>
      </c>
      <c r="J45048" t="s">
        <v>26</v>
      </c>
      <c r="K45048" t="s">
        <v>15</v>
      </c>
      <c r="L45048">
        <v>11209840</v>
      </c>
    </row>
    <row r="45049" spans="1:12" x14ac:dyDescent="0.35">
      <c r="A45049" t="s">
        <v>2426</v>
      </c>
      <c r="B45049" t="s">
        <v>2427</v>
      </c>
      <c r="C45049" t="s">
        <v>92074</v>
      </c>
      <c r="D45049" t="s">
        <v>85165</v>
      </c>
      <c r="E45049" t="s">
        <v>84682</v>
      </c>
      <c r="F45049" t="s">
        <v>43</v>
      </c>
      <c r="G45049" t="s">
        <v>13</v>
      </c>
      <c r="H45049">
        <v>1</v>
      </c>
      <c r="I45049">
        <v>49560</v>
      </c>
      <c r="J45049" t="s">
        <v>19</v>
      </c>
      <c r="K45049" t="s">
        <v>15</v>
      </c>
      <c r="L45049">
        <v>11210041</v>
      </c>
    </row>
    <row r="45050" spans="1:12" x14ac:dyDescent="0.35">
      <c r="A45050" t="s">
        <v>2737</v>
      </c>
      <c r="B45050" t="s">
        <v>2738</v>
      </c>
      <c r="C45050" t="s">
        <v>92074</v>
      </c>
      <c r="D45050" t="s">
        <v>85165</v>
      </c>
      <c r="E45050" t="s">
        <v>84682</v>
      </c>
      <c r="F45050" t="s">
        <v>43</v>
      </c>
      <c r="G45050" t="s">
        <v>13</v>
      </c>
      <c r="H45050">
        <v>1</v>
      </c>
      <c r="I45050">
        <v>49560</v>
      </c>
      <c r="J45050" t="s">
        <v>26</v>
      </c>
      <c r="K45050" t="s">
        <v>15</v>
      </c>
      <c r="L45050">
        <v>11209854</v>
      </c>
    </row>
    <row r="45051" spans="1:12" x14ac:dyDescent="0.35">
      <c r="A45051" t="s">
        <v>2709</v>
      </c>
      <c r="B45051" t="s">
        <v>2710</v>
      </c>
      <c r="C45051" t="s">
        <v>92074</v>
      </c>
      <c r="D45051" t="s">
        <v>85165</v>
      </c>
      <c r="E45051" t="s">
        <v>84682</v>
      </c>
      <c r="F45051" t="s">
        <v>43</v>
      </c>
      <c r="G45051" t="s">
        <v>13</v>
      </c>
      <c r="H45051">
        <v>1</v>
      </c>
      <c r="I45051">
        <v>49560</v>
      </c>
      <c r="J45051" t="s">
        <v>26</v>
      </c>
      <c r="K45051" t="s">
        <v>15</v>
      </c>
      <c r="L45051">
        <v>11209871</v>
      </c>
    </row>
    <row r="45052" spans="1:12" x14ac:dyDescent="0.35">
      <c r="A45052" t="s">
        <v>2401</v>
      </c>
      <c r="B45052" t="s">
        <v>2402</v>
      </c>
      <c r="C45052" t="s">
        <v>92074</v>
      </c>
      <c r="D45052" t="s">
        <v>85165</v>
      </c>
      <c r="E45052" t="s">
        <v>84682</v>
      </c>
      <c r="F45052" t="s">
        <v>43</v>
      </c>
      <c r="G45052" t="s">
        <v>13</v>
      </c>
      <c r="H45052">
        <v>1</v>
      </c>
      <c r="I45052">
        <v>49560</v>
      </c>
      <c r="J45052" t="s">
        <v>19</v>
      </c>
      <c r="K45052" t="s">
        <v>15</v>
      </c>
      <c r="L45052">
        <v>11210054</v>
      </c>
    </row>
    <row r="45053" spans="1:12" x14ac:dyDescent="0.35">
      <c r="A45053" t="s">
        <v>2696</v>
      </c>
      <c r="B45053" t="s">
        <v>2697</v>
      </c>
      <c r="C45053" t="s">
        <v>92074</v>
      </c>
      <c r="D45053" t="s">
        <v>85165</v>
      </c>
      <c r="E45053" t="s">
        <v>84682</v>
      </c>
      <c r="F45053" t="s">
        <v>43</v>
      </c>
      <c r="G45053" t="s">
        <v>13</v>
      </c>
      <c r="H45053">
        <v>1</v>
      </c>
      <c r="I45053">
        <v>49560</v>
      </c>
      <c r="J45053" t="s">
        <v>26</v>
      </c>
      <c r="K45053" t="s">
        <v>15</v>
      </c>
      <c r="L45053">
        <v>11209876</v>
      </c>
    </row>
    <row r="45054" spans="1:12" x14ac:dyDescent="0.35">
      <c r="A45054" t="s">
        <v>2676</v>
      </c>
      <c r="B45054" t="s">
        <v>2677</v>
      </c>
      <c r="C45054" t="s">
        <v>92074</v>
      </c>
      <c r="D45054" t="s">
        <v>85165</v>
      </c>
      <c r="E45054" t="s">
        <v>84682</v>
      </c>
      <c r="F45054" t="s">
        <v>43</v>
      </c>
      <c r="G45054" t="s">
        <v>13</v>
      </c>
      <c r="H45054">
        <v>1</v>
      </c>
      <c r="I45054">
        <v>49560</v>
      </c>
      <c r="J45054" t="s">
        <v>26</v>
      </c>
      <c r="K45054" t="s">
        <v>15</v>
      </c>
      <c r="L45054">
        <v>11209888</v>
      </c>
    </row>
    <row r="45055" spans="1:12" x14ac:dyDescent="0.35">
      <c r="A45055" t="s">
        <v>2659</v>
      </c>
      <c r="B45055" t="s">
        <v>2660</v>
      </c>
      <c r="C45055" t="s">
        <v>92074</v>
      </c>
      <c r="D45055" t="s">
        <v>85165</v>
      </c>
      <c r="E45055" t="s">
        <v>84682</v>
      </c>
      <c r="F45055" t="s">
        <v>43</v>
      </c>
      <c r="G45055" t="s">
        <v>13</v>
      </c>
      <c r="H45055">
        <v>1</v>
      </c>
      <c r="I45055">
        <v>49560</v>
      </c>
      <c r="J45055" t="s">
        <v>26</v>
      </c>
      <c r="K45055" t="s">
        <v>15</v>
      </c>
      <c r="L45055">
        <v>11209907</v>
      </c>
    </row>
    <row r="45056" spans="1:12" x14ac:dyDescent="0.35">
      <c r="A45056" t="s">
        <v>2638</v>
      </c>
      <c r="B45056" t="s">
        <v>2639</v>
      </c>
      <c r="C45056" t="s">
        <v>92074</v>
      </c>
      <c r="D45056" t="s">
        <v>85165</v>
      </c>
      <c r="E45056" t="s">
        <v>84682</v>
      </c>
      <c r="F45056" t="s">
        <v>43</v>
      </c>
      <c r="G45056" t="s">
        <v>13</v>
      </c>
      <c r="H45056">
        <v>1</v>
      </c>
      <c r="I45056">
        <v>49560</v>
      </c>
      <c r="J45056" t="s">
        <v>26</v>
      </c>
      <c r="K45056" t="s">
        <v>15</v>
      </c>
      <c r="L45056">
        <v>11209926</v>
      </c>
    </row>
    <row r="45057" spans="1:12" x14ac:dyDescent="0.35">
      <c r="A45057" t="s">
        <v>2617</v>
      </c>
      <c r="B45057" t="s">
        <v>2618</v>
      </c>
      <c r="C45057" t="s">
        <v>92074</v>
      </c>
      <c r="D45057" t="s">
        <v>85165</v>
      </c>
      <c r="E45057" t="s">
        <v>84682</v>
      </c>
      <c r="F45057" t="s">
        <v>43</v>
      </c>
      <c r="G45057" t="s">
        <v>13</v>
      </c>
      <c r="H45057">
        <v>1</v>
      </c>
      <c r="I45057">
        <v>49560</v>
      </c>
      <c r="J45057" t="s">
        <v>26</v>
      </c>
      <c r="K45057" t="s">
        <v>15</v>
      </c>
      <c r="L45057">
        <v>11209938</v>
      </c>
    </row>
    <row r="45058" spans="1:12" x14ac:dyDescent="0.35">
      <c r="A45058" t="s">
        <v>2592</v>
      </c>
      <c r="B45058" t="s">
        <v>2593</v>
      </c>
      <c r="C45058" t="s">
        <v>92074</v>
      </c>
      <c r="D45058" t="s">
        <v>85165</v>
      </c>
      <c r="E45058" t="s">
        <v>84682</v>
      </c>
      <c r="F45058" t="s">
        <v>43</v>
      </c>
      <c r="G45058" t="s">
        <v>13</v>
      </c>
      <c r="H45058">
        <v>1</v>
      </c>
      <c r="I45058">
        <v>49560</v>
      </c>
      <c r="J45058" t="s">
        <v>26</v>
      </c>
      <c r="K45058" t="s">
        <v>15</v>
      </c>
      <c r="L45058">
        <v>11209950</v>
      </c>
    </row>
    <row r="45059" spans="1:12" x14ac:dyDescent="0.35">
      <c r="A45059" t="s">
        <v>2577</v>
      </c>
      <c r="B45059" t="s">
        <v>2578</v>
      </c>
      <c r="C45059" t="s">
        <v>92074</v>
      </c>
      <c r="D45059" t="s">
        <v>85165</v>
      </c>
      <c r="E45059" t="s">
        <v>84682</v>
      </c>
      <c r="F45059" t="s">
        <v>43</v>
      </c>
      <c r="G45059" t="s">
        <v>13</v>
      </c>
      <c r="H45059">
        <v>1</v>
      </c>
      <c r="I45059">
        <v>49560</v>
      </c>
      <c r="J45059" t="s">
        <v>26</v>
      </c>
      <c r="K45059" t="s">
        <v>15</v>
      </c>
      <c r="L45059">
        <v>11209960</v>
      </c>
    </row>
    <row r="45060" spans="1:12" x14ac:dyDescent="0.35">
      <c r="A45060" t="s">
        <v>2552</v>
      </c>
      <c r="B45060" t="s">
        <v>2553</v>
      </c>
      <c r="C45060" t="s">
        <v>92074</v>
      </c>
      <c r="D45060" t="s">
        <v>85165</v>
      </c>
      <c r="E45060" t="s">
        <v>84682</v>
      </c>
      <c r="F45060" t="s">
        <v>43</v>
      </c>
      <c r="G45060" t="s">
        <v>13</v>
      </c>
      <c r="H45060">
        <v>1</v>
      </c>
      <c r="I45060">
        <v>49560</v>
      </c>
      <c r="J45060" t="s">
        <v>26</v>
      </c>
      <c r="K45060" t="s">
        <v>15</v>
      </c>
      <c r="L45060">
        <v>11209966</v>
      </c>
    </row>
    <row r="45061" spans="1:12" x14ac:dyDescent="0.35">
      <c r="A45061" t="s">
        <v>2526</v>
      </c>
      <c r="B45061" t="s">
        <v>2527</v>
      </c>
      <c r="C45061" t="s">
        <v>92074</v>
      </c>
      <c r="D45061" t="s">
        <v>85165</v>
      </c>
      <c r="E45061" t="s">
        <v>84682</v>
      </c>
      <c r="F45061" t="s">
        <v>43</v>
      </c>
      <c r="G45061" t="s">
        <v>13</v>
      </c>
      <c r="H45061">
        <v>1</v>
      </c>
      <c r="I45061">
        <v>49560</v>
      </c>
      <c r="J45061" t="s">
        <v>26</v>
      </c>
      <c r="K45061" t="s">
        <v>15</v>
      </c>
      <c r="L45061">
        <v>11209977</v>
      </c>
    </row>
    <row r="45062" spans="1:12" x14ac:dyDescent="0.35">
      <c r="A45062" t="s">
        <v>2515</v>
      </c>
      <c r="B45062" t="s">
        <v>2516</v>
      </c>
      <c r="C45062" t="s">
        <v>92074</v>
      </c>
      <c r="D45062" t="s">
        <v>85165</v>
      </c>
      <c r="E45062" t="s">
        <v>84682</v>
      </c>
      <c r="F45062" t="s">
        <v>43</v>
      </c>
      <c r="G45062" t="s">
        <v>13</v>
      </c>
      <c r="H45062">
        <v>1</v>
      </c>
      <c r="I45062">
        <v>49560</v>
      </c>
      <c r="J45062" t="s">
        <v>26</v>
      </c>
      <c r="K45062" t="s">
        <v>15</v>
      </c>
      <c r="L45062">
        <v>11209991</v>
      </c>
    </row>
    <row r="45063" spans="1:12" x14ac:dyDescent="0.35">
      <c r="A45063" t="s">
        <v>34795</v>
      </c>
      <c r="B45063" t="s">
        <v>34794</v>
      </c>
      <c r="C45063" t="s">
        <v>93606</v>
      </c>
      <c r="D45063" t="s">
        <v>87818</v>
      </c>
      <c r="E45063" t="s">
        <v>84682</v>
      </c>
      <c r="F45063" t="s">
        <v>15517</v>
      </c>
      <c r="G45063" t="s">
        <v>13</v>
      </c>
      <c r="H45063">
        <v>1</v>
      </c>
      <c r="I45063">
        <v>5903571</v>
      </c>
      <c r="J45063" t="s">
        <v>19</v>
      </c>
      <c r="K45063" t="s">
        <v>15</v>
      </c>
      <c r="L45063">
        <v>11194401</v>
      </c>
    </row>
    <row r="45064" spans="1:12" x14ac:dyDescent="0.35">
      <c r="A45064" t="s">
        <v>9916</v>
      </c>
      <c r="B45064" t="s">
        <v>9854</v>
      </c>
      <c r="C45064" t="s">
        <v>96601</v>
      </c>
      <c r="D45064" t="s">
        <v>86362</v>
      </c>
      <c r="E45064" t="s">
        <v>628</v>
      </c>
      <c r="F45064" t="s">
        <v>628</v>
      </c>
      <c r="G45064" t="s">
        <v>13</v>
      </c>
      <c r="H45064">
        <v>250</v>
      </c>
      <c r="I45064">
        <v>223000</v>
      </c>
      <c r="J45064" t="s">
        <v>1774</v>
      </c>
      <c r="K45064" t="s">
        <v>15</v>
      </c>
      <c r="L45064">
        <v>11206207</v>
      </c>
    </row>
    <row r="45065" spans="1:12" x14ac:dyDescent="0.35">
      <c r="A45065" t="s">
        <v>28271</v>
      </c>
      <c r="B45065" t="s">
        <v>28272</v>
      </c>
      <c r="C45065" t="s">
        <v>95328</v>
      </c>
      <c r="D45065" t="s">
        <v>85858</v>
      </c>
      <c r="E45065" t="s">
        <v>84682</v>
      </c>
      <c r="F45065" t="s">
        <v>38</v>
      </c>
      <c r="G45065" t="s">
        <v>13</v>
      </c>
      <c r="H45065">
        <v>1</v>
      </c>
      <c r="I45065">
        <v>139310</v>
      </c>
      <c r="J45065" t="s">
        <v>19</v>
      </c>
      <c r="K45065" t="s">
        <v>15</v>
      </c>
      <c r="L45065">
        <v>11197509</v>
      </c>
    </row>
    <row r="45066" spans="1:12" x14ac:dyDescent="0.35">
      <c r="A45066" t="s">
        <v>34743</v>
      </c>
      <c r="B45066" t="s">
        <v>34744</v>
      </c>
      <c r="C45066" t="s">
        <v>94457</v>
      </c>
      <c r="D45066" t="s">
        <v>86452</v>
      </c>
      <c r="E45066" t="s">
        <v>64</v>
      </c>
      <c r="F45066" t="s">
        <v>64</v>
      </c>
      <c r="G45066" t="s">
        <v>13</v>
      </c>
      <c r="H45066">
        <v>32301</v>
      </c>
      <c r="I45066">
        <v>1823068</v>
      </c>
      <c r="J45066" t="s">
        <v>19</v>
      </c>
      <c r="K45066" t="s">
        <v>15</v>
      </c>
      <c r="L45066">
        <v>11194425</v>
      </c>
    </row>
    <row r="45067" spans="1:12" x14ac:dyDescent="0.35">
      <c r="A45067" t="s">
        <v>33677</v>
      </c>
      <c r="B45067" t="s">
        <v>33678</v>
      </c>
      <c r="C45067" t="s">
        <v>98326</v>
      </c>
      <c r="D45067" t="s">
        <v>88817</v>
      </c>
      <c r="E45067" t="s">
        <v>84682</v>
      </c>
      <c r="F45067" t="s">
        <v>25</v>
      </c>
      <c r="G45067" t="s">
        <v>13</v>
      </c>
      <c r="H45067">
        <v>1</v>
      </c>
      <c r="I45067">
        <v>321321</v>
      </c>
      <c r="J45067" t="s">
        <v>26</v>
      </c>
      <c r="K45067" t="s">
        <v>15</v>
      </c>
      <c r="L45067">
        <v>11194783</v>
      </c>
    </row>
    <row r="45068" spans="1:12" x14ac:dyDescent="0.35">
      <c r="A45068" t="s">
        <v>16301</v>
      </c>
      <c r="B45068" t="s">
        <v>16302</v>
      </c>
      <c r="C45068" t="s">
        <v>94917</v>
      </c>
      <c r="D45068" t="s">
        <v>84971</v>
      </c>
      <c r="E45068" t="s">
        <v>84682</v>
      </c>
      <c r="F45068" t="s">
        <v>13740</v>
      </c>
      <c r="G45068" t="s">
        <v>13</v>
      </c>
      <c r="H45068">
        <v>1</v>
      </c>
      <c r="I45068">
        <v>6822321</v>
      </c>
      <c r="J45068" t="s">
        <v>73</v>
      </c>
      <c r="K45068" t="s">
        <v>15</v>
      </c>
      <c r="L45068">
        <v>11203241</v>
      </c>
    </row>
    <row r="45069" spans="1:12" x14ac:dyDescent="0.35">
      <c r="A45069" t="s">
        <v>34793</v>
      </c>
      <c r="B45069" t="s">
        <v>34794</v>
      </c>
      <c r="C45069" t="s">
        <v>93606</v>
      </c>
      <c r="D45069" t="s">
        <v>87818</v>
      </c>
      <c r="E45069" t="s">
        <v>84682</v>
      </c>
      <c r="F45069" t="s">
        <v>15517</v>
      </c>
      <c r="G45069" t="s">
        <v>13</v>
      </c>
      <c r="H45069">
        <v>1</v>
      </c>
      <c r="I45069">
        <v>4275000</v>
      </c>
      <c r="J45069" t="s">
        <v>19</v>
      </c>
      <c r="K45069" t="s">
        <v>15</v>
      </c>
      <c r="L45069">
        <v>11194401</v>
      </c>
    </row>
    <row r="45070" spans="1:12" x14ac:dyDescent="0.35">
      <c r="A45070" t="s">
        <v>31987</v>
      </c>
      <c r="B45070" t="s">
        <v>31984</v>
      </c>
      <c r="C45070" t="s">
        <v>97628</v>
      </c>
      <c r="D45070" t="s">
        <v>88619</v>
      </c>
      <c r="E45070" t="s">
        <v>84682</v>
      </c>
      <c r="F45070" t="s">
        <v>43</v>
      </c>
      <c r="G45070" t="s">
        <v>13</v>
      </c>
      <c r="H45070">
        <v>1</v>
      </c>
      <c r="I45070">
        <v>1801791</v>
      </c>
      <c r="J45070" t="s">
        <v>26</v>
      </c>
      <c r="K45070" t="s">
        <v>15</v>
      </c>
      <c r="L45070">
        <v>11195557</v>
      </c>
    </row>
    <row r="45071" spans="1:12" x14ac:dyDescent="0.35">
      <c r="A45071" t="s">
        <v>9865</v>
      </c>
      <c r="B45071" t="s">
        <v>9854</v>
      </c>
      <c r="C45071" t="s">
        <v>96601</v>
      </c>
      <c r="D45071" t="s">
        <v>86362</v>
      </c>
      <c r="E45071" t="s">
        <v>9866</v>
      </c>
      <c r="F45071" t="s">
        <v>9866</v>
      </c>
      <c r="G45071" t="s">
        <v>13</v>
      </c>
      <c r="H45071">
        <v>250</v>
      </c>
      <c r="I45071">
        <v>223000</v>
      </c>
      <c r="J45071" t="s">
        <v>1774</v>
      </c>
      <c r="K45071" t="s">
        <v>15</v>
      </c>
      <c r="L45071">
        <v>11206207</v>
      </c>
    </row>
    <row r="45072" spans="1:12" x14ac:dyDescent="0.35">
      <c r="A45072" t="s">
        <v>5671</v>
      </c>
      <c r="B45072" t="s">
        <v>5669</v>
      </c>
      <c r="C45072" t="s">
        <v>92747</v>
      </c>
      <c r="D45072" t="s">
        <v>85655</v>
      </c>
      <c r="E45072" t="s">
        <v>27821</v>
      </c>
      <c r="F45072" t="s">
        <v>596</v>
      </c>
      <c r="G45072" t="s">
        <v>13</v>
      </c>
      <c r="H45072">
        <v>1065</v>
      </c>
      <c r="I45072">
        <v>575281</v>
      </c>
      <c r="J45072" t="s">
        <v>19</v>
      </c>
      <c r="K45072" t="s">
        <v>15</v>
      </c>
      <c r="L45072">
        <v>11208367</v>
      </c>
    </row>
    <row r="45073" spans="1:12" x14ac:dyDescent="0.35">
      <c r="A45073" t="s">
        <v>32557</v>
      </c>
      <c r="B45073" t="s">
        <v>32522</v>
      </c>
      <c r="C45073" t="s">
        <v>98026</v>
      </c>
      <c r="D45073" t="s">
        <v>88744</v>
      </c>
      <c r="E45073" t="s">
        <v>630</v>
      </c>
      <c r="F45073" t="s">
        <v>630</v>
      </c>
      <c r="G45073" t="s">
        <v>13</v>
      </c>
      <c r="H45073">
        <v>270</v>
      </c>
      <c r="I45073">
        <v>178391</v>
      </c>
      <c r="J45073" t="s">
        <v>1774</v>
      </c>
      <c r="K45073" t="s">
        <v>15</v>
      </c>
      <c r="L45073">
        <v>11195288</v>
      </c>
    </row>
    <row r="45074" spans="1:12" x14ac:dyDescent="0.35">
      <c r="A45074" t="s">
        <v>9877</v>
      </c>
      <c r="B45074" t="s">
        <v>9854</v>
      </c>
      <c r="C45074" t="s">
        <v>96601</v>
      </c>
      <c r="D45074" t="s">
        <v>86362</v>
      </c>
      <c r="E45074" t="s">
        <v>84804</v>
      </c>
      <c r="F45074" t="s">
        <v>648</v>
      </c>
      <c r="G45074" t="s">
        <v>13</v>
      </c>
      <c r="H45074">
        <v>100</v>
      </c>
      <c r="I45074">
        <v>8036</v>
      </c>
      <c r="J45074" t="s">
        <v>1774</v>
      </c>
      <c r="K45074" t="s">
        <v>15</v>
      </c>
      <c r="L45074">
        <v>11206207</v>
      </c>
    </row>
    <row r="45075" spans="1:12" x14ac:dyDescent="0.35">
      <c r="A45075" t="s">
        <v>32538</v>
      </c>
      <c r="B45075" t="s">
        <v>32522</v>
      </c>
      <c r="C45075" t="s">
        <v>98026</v>
      </c>
      <c r="D45075" t="s">
        <v>88744</v>
      </c>
      <c r="E45075" t="s">
        <v>630</v>
      </c>
      <c r="F45075" t="s">
        <v>630</v>
      </c>
      <c r="G45075" t="s">
        <v>13</v>
      </c>
      <c r="H45075">
        <v>100</v>
      </c>
      <c r="I45075">
        <v>107143</v>
      </c>
      <c r="J45075" t="s">
        <v>1774</v>
      </c>
      <c r="K45075" t="s">
        <v>15</v>
      </c>
      <c r="L45075">
        <v>11195288</v>
      </c>
    </row>
    <row r="45076" spans="1:12" x14ac:dyDescent="0.35">
      <c r="A45076" t="s">
        <v>15091</v>
      </c>
      <c r="B45076" t="s">
        <v>15090</v>
      </c>
      <c r="C45076" t="s">
        <v>93955</v>
      </c>
      <c r="D45076" t="s">
        <v>85191</v>
      </c>
      <c r="E45076" t="s">
        <v>84682</v>
      </c>
      <c r="F45076" t="s">
        <v>201</v>
      </c>
      <c r="G45076" t="s">
        <v>13</v>
      </c>
      <c r="H45076">
        <v>1</v>
      </c>
      <c r="I45076">
        <v>128571</v>
      </c>
      <c r="J45076" t="s">
        <v>19</v>
      </c>
      <c r="K45076" t="s">
        <v>15</v>
      </c>
      <c r="L45076">
        <v>11203783</v>
      </c>
    </row>
    <row r="45077" spans="1:12" x14ac:dyDescent="0.35">
      <c r="A45077" t="s">
        <v>9876</v>
      </c>
      <c r="B45077" t="s">
        <v>9854</v>
      </c>
      <c r="C45077" t="s">
        <v>96601</v>
      </c>
      <c r="D45077" t="s">
        <v>86362</v>
      </c>
      <c r="E45077" t="s">
        <v>666</v>
      </c>
      <c r="F45077" t="s">
        <v>666</v>
      </c>
      <c r="G45077" t="s">
        <v>13</v>
      </c>
      <c r="H45077">
        <v>150</v>
      </c>
      <c r="I45077">
        <v>81750</v>
      </c>
      <c r="J45077" t="s">
        <v>1774</v>
      </c>
      <c r="K45077" t="s">
        <v>15</v>
      </c>
      <c r="L45077">
        <v>11206207</v>
      </c>
    </row>
    <row r="45078" spans="1:12" x14ac:dyDescent="0.35">
      <c r="A45078" t="s">
        <v>31986</v>
      </c>
      <c r="B45078" t="s">
        <v>31984</v>
      </c>
      <c r="C45078" t="s">
        <v>97628</v>
      </c>
      <c r="D45078" t="s">
        <v>88619</v>
      </c>
      <c r="E45078" t="s">
        <v>84682</v>
      </c>
      <c r="F45078" t="s">
        <v>43</v>
      </c>
      <c r="G45078" t="s">
        <v>13</v>
      </c>
      <c r="H45078">
        <v>1</v>
      </c>
      <c r="I45078">
        <v>104740</v>
      </c>
      <c r="J45078" t="s">
        <v>26</v>
      </c>
      <c r="K45078" t="s">
        <v>15</v>
      </c>
      <c r="L45078">
        <v>11195557</v>
      </c>
    </row>
    <row r="45079" spans="1:12" x14ac:dyDescent="0.35">
      <c r="A45079" t="s">
        <v>33432</v>
      </c>
      <c r="B45079" t="s">
        <v>33433</v>
      </c>
      <c r="C45079" t="s">
        <v>92415</v>
      </c>
      <c r="D45079" t="s">
        <v>88810</v>
      </c>
      <c r="E45079" t="s">
        <v>84682</v>
      </c>
      <c r="F45079" t="s">
        <v>201</v>
      </c>
      <c r="G45079" t="s">
        <v>13</v>
      </c>
      <c r="H45079">
        <v>1</v>
      </c>
      <c r="I45079">
        <v>240000</v>
      </c>
      <c r="J45079" t="s">
        <v>19</v>
      </c>
      <c r="K45079" t="s">
        <v>15</v>
      </c>
      <c r="L45079">
        <v>11194861</v>
      </c>
    </row>
    <row r="45080" spans="1:12" x14ac:dyDescent="0.35">
      <c r="A45080" t="s">
        <v>33202</v>
      </c>
      <c r="B45080" t="s">
        <v>33203</v>
      </c>
      <c r="C45080" t="s">
        <v>92415</v>
      </c>
      <c r="D45080" t="s">
        <v>88810</v>
      </c>
      <c r="E45080" t="s">
        <v>84682</v>
      </c>
      <c r="F45080" t="s">
        <v>53</v>
      </c>
      <c r="G45080" t="s">
        <v>13</v>
      </c>
      <c r="H45080">
        <v>1</v>
      </c>
      <c r="I45080">
        <v>70000</v>
      </c>
      <c r="J45080" t="s">
        <v>19</v>
      </c>
      <c r="K45080" t="s">
        <v>15</v>
      </c>
      <c r="L45080">
        <v>11194986</v>
      </c>
    </row>
    <row r="45081" spans="1:12" x14ac:dyDescent="0.35">
      <c r="A45081" t="s">
        <v>32969</v>
      </c>
      <c r="B45081" t="s">
        <v>32970</v>
      </c>
      <c r="C45081" t="s">
        <v>93466</v>
      </c>
      <c r="D45081" t="s">
        <v>85887</v>
      </c>
      <c r="E45081" t="s">
        <v>84682</v>
      </c>
      <c r="F45081" t="s">
        <v>2626</v>
      </c>
      <c r="G45081" t="s">
        <v>13</v>
      </c>
      <c r="H45081">
        <v>1</v>
      </c>
      <c r="I45081">
        <v>200000</v>
      </c>
      <c r="J45081" t="s">
        <v>19</v>
      </c>
      <c r="K45081" t="s">
        <v>15</v>
      </c>
      <c r="L45081">
        <v>11195109</v>
      </c>
    </row>
    <row r="45082" spans="1:12" x14ac:dyDescent="0.35">
      <c r="A45082" t="s">
        <v>27321</v>
      </c>
      <c r="B45082" t="s">
        <v>27322</v>
      </c>
      <c r="C45082" t="s">
        <v>98316</v>
      </c>
      <c r="D45082" t="s">
        <v>88240</v>
      </c>
      <c r="E45082" t="s">
        <v>84682</v>
      </c>
      <c r="F45082" t="s">
        <v>56</v>
      </c>
      <c r="G45082" t="s">
        <v>13</v>
      </c>
      <c r="H45082">
        <v>1</v>
      </c>
      <c r="I45082">
        <v>1178678</v>
      </c>
      <c r="J45082" t="s">
        <v>19</v>
      </c>
      <c r="K45082" t="s">
        <v>15</v>
      </c>
      <c r="L45082">
        <v>11198020</v>
      </c>
    </row>
    <row r="45083" spans="1:12" x14ac:dyDescent="0.35">
      <c r="A45083" t="s">
        <v>32524</v>
      </c>
      <c r="B45083" t="s">
        <v>32522</v>
      </c>
      <c r="C45083" t="s">
        <v>98026</v>
      </c>
      <c r="D45083" t="s">
        <v>88744</v>
      </c>
      <c r="E45083" t="s">
        <v>652</v>
      </c>
      <c r="F45083" t="s">
        <v>652</v>
      </c>
      <c r="G45083" t="s">
        <v>13</v>
      </c>
      <c r="H45083">
        <v>100</v>
      </c>
      <c r="I45083">
        <v>93750</v>
      </c>
      <c r="J45083" t="s">
        <v>1774</v>
      </c>
      <c r="K45083" t="s">
        <v>15</v>
      </c>
      <c r="L45083">
        <v>11195288</v>
      </c>
    </row>
    <row r="45084" spans="1:12" x14ac:dyDescent="0.35">
      <c r="A45084" t="s">
        <v>9903</v>
      </c>
      <c r="B45084" t="s">
        <v>9854</v>
      </c>
      <c r="C45084" t="s">
        <v>96601</v>
      </c>
      <c r="D45084" t="s">
        <v>86362</v>
      </c>
      <c r="E45084" t="s">
        <v>3793</v>
      </c>
      <c r="F45084" t="s">
        <v>3793</v>
      </c>
      <c r="G45084" t="s">
        <v>13</v>
      </c>
      <c r="H45084">
        <v>5</v>
      </c>
      <c r="I45084">
        <v>8500</v>
      </c>
      <c r="J45084" t="s">
        <v>1774</v>
      </c>
      <c r="K45084" t="s">
        <v>15</v>
      </c>
      <c r="L45084">
        <v>11206207</v>
      </c>
    </row>
    <row r="45085" spans="1:12" x14ac:dyDescent="0.35">
      <c r="A45085" t="s">
        <v>15282</v>
      </c>
      <c r="B45085" t="s">
        <v>15283</v>
      </c>
      <c r="C45085" t="s">
        <v>98327</v>
      </c>
      <c r="D45085" t="s">
        <v>85550</v>
      </c>
      <c r="E45085" t="s">
        <v>84682</v>
      </c>
      <c r="F45085" t="s">
        <v>396</v>
      </c>
      <c r="G45085" t="s">
        <v>13</v>
      </c>
      <c r="H45085">
        <v>1</v>
      </c>
      <c r="I45085">
        <v>1300000</v>
      </c>
      <c r="J45085" t="s">
        <v>397</v>
      </c>
      <c r="K45085" t="s">
        <v>15</v>
      </c>
      <c r="L45085">
        <v>11203675</v>
      </c>
    </row>
    <row r="45086" spans="1:12" x14ac:dyDescent="0.35">
      <c r="A45086" t="s">
        <v>16110</v>
      </c>
      <c r="B45086" t="s">
        <v>16111</v>
      </c>
      <c r="C45086" t="s">
        <v>98327</v>
      </c>
      <c r="D45086" t="s">
        <v>85550</v>
      </c>
      <c r="E45086" t="s">
        <v>84682</v>
      </c>
      <c r="F45086" t="s">
        <v>396</v>
      </c>
      <c r="G45086" t="s">
        <v>13</v>
      </c>
      <c r="H45086">
        <v>1</v>
      </c>
      <c r="I45086">
        <v>1000000</v>
      </c>
      <c r="J45086" t="s">
        <v>397</v>
      </c>
      <c r="K45086" t="s">
        <v>15</v>
      </c>
      <c r="L45086">
        <v>11203304</v>
      </c>
    </row>
    <row r="45087" spans="1:12" x14ac:dyDescent="0.35">
      <c r="A45087" t="s">
        <v>4487</v>
      </c>
      <c r="B45087" t="s">
        <v>4488</v>
      </c>
      <c r="C45087" t="s">
        <v>98327</v>
      </c>
      <c r="D45087" t="s">
        <v>85550</v>
      </c>
      <c r="E45087" t="s">
        <v>84682</v>
      </c>
      <c r="F45087" t="s">
        <v>1196</v>
      </c>
      <c r="G45087" t="s">
        <v>13</v>
      </c>
      <c r="H45087">
        <v>1</v>
      </c>
      <c r="I45087">
        <v>1296428</v>
      </c>
      <c r="J45087" t="s">
        <v>19</v>
      </c>
      <c r="K45087" t="s">
        <v>15</v>
      </c>
      <c r="L45087">
        <v>11208995</v>
      </c>
    </row>
    <row r="45088" spans="1:12" x14ac:dyDescent="0.35">
      <c r="A45088" t="s">
        <v>17583</v>
      </c>
      <c r="B45088" t="s">
        <v>17575</v>
      </c>
      <c r="C45088" t="s">
        <v>94636</v>
      </c>
      <c r="D45088" t="s">
        <v>85130</v>
      </c>
      <c r="E45088" t="s">
        <v>85173</v>
      </c>
      <c r="F45088" t="s">
        <v>2459</v>
      </c>
      <c r="G45088" t="s">
        <v>13</v>
      </c>
      <c r="H45088">
        <v>1</v>
      </c>
      <c r="I45088">
        <v>3214</v>
      </c>
      <c r="J45088" t="s">
        <v>19</v>
      </c>
      <c r="K45088" t="s">
        <v>15</v>
      </c>
      <c r="L45088">
        <v>11202504</v>
      </c>
    </row>
    <row r="45089" spans="1:12" x14ac:dyDescent="0.35">
      <c r="A45089" t="s">
        <v>22762</v>
      </c>
      <c r="B45089" t="s">
        <v>22763</v>
      </c>
      <c r="C45089" t="s">
        <v>96075</v>
      </c>
      <c r="D45089" t="s">
        <v>87801</v>
      </c>
      <c r="E45089" t="s">
        <v>84682</v>
      </c>
      <c r="F45089" t="s">
        <v>132</v>
      </c>
      <c r="G45089" t="s">
        <v>13</v>
      </c>
      <c r="H45089">
        <v>1</v>
      </c>
      <c r="I45089">
        <v>140000</v>
      </c>
      <c r="J45089" t="s">
        <v>19</v>
      </c>
      <c r="K45089" t="s">
        <v>15</v>
      </c>
      <c r="L45089">
        <v>11200157</v>
      </c>
    </row>
    <row r="45090" spans="1:12" x14ac:dyDescent="0.35">
      <c r="A45090" t="s">
        <v>9881</v>
      </c>
      <c r="B45090" t="s">
        <v>9854</v>
      </c>
      <c r="C45090" t="s">
        <v>96601</v>
      </c>
      <c r="D45090" t="s">
        <v>86362</v>
      </c>
      <c r="E45090" t="s">
        <v>660</v>
      </c>
      <c r="F45090" t="s">
        <v>660</v>
      </c>
      <c r="G45090" t="s">
        <v>13</v>
      </c>
      <c r="H45090">
        <v>6</v>
      </c>
      <c r="I45090">
        <v>9600</v>
      </c>
      <c r="J45090" t="s">
        <v>1774</v>
      </c>
      <c r="K45090" t="s">
        <v>15</v>
      </c>
      <c r="L45090">
        <v>11206207</v>
      </c>
    </row>
    <row r="45091" spans="1:12" x14ac:dyDescent="0.35">
      <c r="A45091" t="s">
        <v>5686</v>
      </c>
      <c r="B45091" t="s">
        <v>5669</v>
      </c>
      <c r="C45091" t="s">
        <v>92747</v>
      </c>
      <c r="D45091" t="s">
        <v>85655</v>
      </c>
      <c r="E45091" t="s">
        <v>27821</v>
      </c>
      <c r="F45091" t="s">
        <v>596</v>
      </c>
      <c r="G45091" t="s">
        <v>13</v>
      </c>
      <c r="H45091">
        <v>958</v>
      </c>
      <c r="I45091">
        <v>517752</v>
      </c>
      <c r="J45091" t="s">
        <v>19</v>
      </c>
      <c r="K45091" t="s">
        <v>15</v>
      </c>
      <c r="L45091">
        <v>11208367</v>
      </c>
    </row>
    <row r="45092" spans="1:12" x14ac:dyDescent="0.35">
      <c r="A45092" t="s">
        <v>31985</v>
      </c>
      <c r="B45092" t="s">
        <v>31984</v>
      </c>
      <c r="C45092" t="s">
        <v>97628</v>
      </c>
      <c r="D45092" t="s">
        <v>88619</v>
      </c>
      <c r="E45092" t="s">
        <v>84682</v>
      </c>
      <c r="F45092" t="s">
        <v>43</v>
      </c>
      <c r="G45092" t="s">
        <v>13</v>
      </c>
      <c r="H45092">
        <v>1</v>
      </c>
      <c r="I45092">
        <v>205714</v>
      </c>
      <c r="J45092" t="s">
        <v>26</v>
      </c>
      <c r="K45092" t="s">
        <v>15</v>
      </c>
      <c r="L45092">
        <v>11195557</v>
      </c>
    </row>
    <row r="45093" spans="1:12" x14ac:dyDescent="0.35">
      <c r="A45093" t="s">
        <v>4349</v>
      </c>
      <c r="B45093" t="s">
        <v>4350</v>
      </c>
      <c r="C45093" t="s">
        <v>98328</v>
      </c>
      <c r="D45093" t="s">
        <v>85444</v>
      </c>
      <c r="E45093" t="s">
        <v>84682</v>
      </c>
      <c r="F45093" t="s">
        <v>43</v>
      </c>
      <c r="G45093" t="s">
        <v>13</v>
      </c>
      <c r="H45093">
        <v>1</v>
      </c>
      <c r="I45093">
        <v>58035</v>
      </c>
      <c r="J45093" t="s">
        <v>26</v>
      </c>
      <c r="K45093" t="s">
        <v>15</v>
      </c>
      <c r="L45093">
        <v>11209070</v>
      </c>
    </row>
    <row r="45094" spans="1:12" x14ac:dyDescent="0.35">
      <c r="A45094" t="s">
        <v>9913</v>
      </c>
      <c r="B45094" t="s">
        <v>9854</v>
      </c>
      <c r="C45094" t="s">
        <v>96601</v>
      </c>
      <c r="D45094" t="s">
        <v>86362</v>
      </c>
      <c r="E45094" t="s">
        <v>3787</v>
      </c>
      <c r="F45094" t="s">
        <v>3787</v>
      </c>
      <c r="G45094" t="s">
        <v>13</v>
      </c>
      <c r="H45094">
        <v>4</v>
      </c>
      <c r="I45094">
        <v>2400</v>
      </c>
      <c r="J45094" t="s">
        <v>1774</v>
      </c>
      <c r="K45094" t="s">
        <v>15</v>
      </c>
      <c r="L45094">
        <v>11206207</v>
      </c>
    </row>
    <row r="45095" spans="1:12" x14ac:dyDescent="0.35">
      <c r="A45095" t="s">
        <v>33459</v>
      </c>
      <c r="B45095" t="s">
        <v>33458</v>
      </c>
      <c r="C45095" t="s">
        <v>98326</v>
      </c>
      <c r="D45095" t="s">
        <v>88817</v>
      </c>
      <c r="E45095" t="s">
        <v>84682</v>
      </c>
      <c r="F45095" t="s">
        <v>43</v>
      </c>
      <c r="G45095" t="s">
        <v>13</v>
      </c>
      <c r="H45095">
        <v>1</v>
      </c>
      <c r="I45095">
        <v>80714</v>
      </c>
      <c r="J45095" t="s">
        <v>26</v>
      </c>
      <c r="K45095" t="s">
        <v>15</v>
      </c>
      <c r="L45095">
        <v>11194847</v>
      </c>
    </row>
    <row r="45096" spans="1:12" x14ac:dyDescent="0.35">
      <c r="A45096" t="s">
        <v>9905</v>
      </c>
      <c r="B45096" t="s">
        <v>9854</v>
      </c>
      <c r="C45096" t="s">
        <v>96601</v>
      </c>
      <c r="D45096" t="s">
        <v>86362</v>
      </c>
      <c r="E45096" t="s">
        <v>650</v>
      </c>
      <c r="F45096" t="s">
        <v>650</v>
      </c>
      <c r="G45096" t="s">
        <v>13</v>
      </c>
      <c r="H45096">
        <v>80</v>
      </c>
      <c r="I45096">
        <v>192000</v>
      </c>
      <c r="J45096" t="s">
        <v>1774</v>
      </c>
      <c r="K45096" t="s">
        <v>15</v>
      </c>
      <c r="L45096">
        <v>11206207</v>
      </c>
    </row>
    <row r="45097" spans="1:12" x14ac:dyDescent="0.35">
      <c r="A45097" t="s">
        <v>6779</v>
      </c>
      <c r="B45097" t="s">
        <v>6778</v>
      </c>
      <c r="C45097" t="s">
        <v>94157</v>
      </c>
      <c r="D45097" t="s">
        <v>85819</v>
      </c>
      <c r="E45097" t="s">
        <v>84682</v>
      </c>
      <c r="F45097" t="s">
        <v>1963</v>
      </c>
      <c r="G45097" t="s">
        <v>13</v>
      </c>
      <c r="H45097">
        <v>1</v>
      </c>
      <c r="I45097">
        <v>4116000</v>
      </c>
      <c r="J45097" t="s">
        <v>19</v>
      </c>
      <c r="K45097" t="s">
        <v>15</v>
      </c>
      <c r="L45097">
        <v>11207878</v>
      </c>
    </row>
    <row r="45098" spans="1:12" x14ac:dyDescent="0.35">
      <c r="A45098" t="s">
        <v>13738</v>
      </c>
      <c r="B45098" t="s">
        <v>13739</v>
      </c>
      <c r="C45098" t="s">
        <v>94917</v>
      </c>
      <c r="D45098" t="s">
        <v>84971</v>
      </c>
      <c r="E45098" t="s">
        <v>84682</v>
      </c>
      <c r="F45098" t="s">
        <v>13740</v>
      </c>
      <c r="G45098" t="s">
        <v>13</v>
      </c>
      <c r="H45098">
        <v>1</v>
      </c>
      <c r="I45098">
        <v>3640178</v>
      </c>
      <c r="J45098" t="s">
        <v>73</v>
      </c>
      <c r="K45098" t="s">
        <v>15</v>
      </c>
      <c r="L45098">
        <v>11204449</v>
      </c>
    </row>
    <row r="45099" spans="1:12" x14ac:dyDescent="0.35">
      <c r="A45099" t="s">
        <v>9917</v>
      </c>
      <c r="B45099" t="s">
        <v>9854</v>
      </c>
      <c r="C45099" t="s">
        <v>96601</v>
      </c>
      <c r="D45099" t="s">
        <v>86362</v>
      </c>
      <c r="E45099" t="s">
        <v>610</v>
      </c>
      <c r="F45099" t="s">
        <v>610</v>
      </c>
      <c r="G45099" t="s">
        <v>13</v>
      </c>
      <c r="H45099">
        <v>150</v>
      </c>
      <c r="I45099">
        <v>80250</v>
      </c>
      <c r="J45099" t="s">
        <v>1774</v>
      </c>
      <c r="K45099" t="s">
        <v>15</v>
      </c>
      <c r="L45099">
        <v>11206207</v>
      </c>
    </row>
    <row r="45100" spans="1:12" x14ac:dyDescent="0.35">
      <c r="A45100" t="s">
        <v>5692</v>
      </c>
      <c r="B45100" t="s">
        <v>5669</v>
      </c>
      <c r="C45100" t="s">
        <v>92747</v>
      </c>
      <c r="D45100" t="s">
        <v>85655</v>
      </c>
      <c r="E45100" t="s">
        <v>27821</v>
      </c>
      <c r="F45100" t="s">
        <v>596</v>
      </c>
      <c r="G45100" t="s">
        <v>13</v>
      </c>
      <c r="H45100">
        <v>852</v>
      </c>
      <c r="I45100">
        <v>460224</v>
      </c>
      <c r="J45100" t="s">
        <v>19</v>
      </c>
      <c r="K45100" t="s">
        <v>15</v>
      </c>
      <c r="L45100">
        <v>11208367</v>
      </c>
    </row>
    <row r="45101" spans="1:12" x14ac:dyDescent="0.35">
      <c r="A45101" t="s">
        <v>28405</v>
      </c>
      <c r="B45101" t="s">
        <v>28406</v>
      </c>
      <c r="C45101" t="s">
        <v>98091</v>
      </c>
      <c r="D45101" t="s">
        <v>88366</v>
      </c>
      <c r="E45101" t="s">
        <v>47010</v>
      </c>
      <c r="F45101" t="s">
        <v>1907</v>
      </c>
      <c r="G45101" t="s">
        <v>13</v>
      </c>
      <c r="H45101">
        <v>1</v>
      </c>
      <c r="I45101">
        <v>108607</v>
      </c>
      <c r="J45101" t="s">
        <v>19</v>
      </c>
      <c r="K45101" t="s">
        <v>15</v>
      </c>
      <c r="L45101">
        <v>11197421</v>
      </c>
    </row>
    <row r="45102" spans="1:12" x14ac:dyDescent="0.35">
      <c r="A45102" t="s">
        <v>16415</v>
      </c>
      <c r="B45102" t="s">
        <v>16414</v>
      </c>
      <c r="C45102" t="s">
        <v>96096</v>
      </c>
      <c r="D45102" t="s">
        <v>86698</v>
      </c>
      <c r="E45102" t="s">
        <v>84682</v>
      </c>
      <c r="F45102" t="s">
        <v>83</v>
      </c>
      <c r="G45102" t="s">
        <v>13</v>
      </c>
      <c r="H45102">
        <v>1</v>
      </c>
      <c r="I45102">
        <v>300000</v>
      </c>
      <c r="J45102" t="s">
        <v>19</v>
      </c>
      <c r="K45102" t="s">
        <v>15</v>
      </c>
      <c r="L45102">
        <v>11203160</v>
      </c>
    </row>
    <row r="45103" spans="1:12" x14ac:dyDescent="0.35">
      <c r="A45103" t="s">
        <v>17586</v>
      </c>
      <c r="B45103" t="s">
        <v>17575</v>
      </c>
      <c r="C45103" t="s">
        <v>94636</v>
      </c>
      <c r="D45103" t="s">
        <v>85130</v>
      </c>
      <c r="E45103" t="s">
        <v>6454</v>
      </c>
      <c r="F45103" t="s">
        <v>6454</v>
      </c>
      <c r="G45103" t="s">
        <v>13</v>
      </c>
      <c r="H45103">
        <v>1</v>
      </c>
      <c r="I45103">
        <v>4954</v>
      </c>
      <c r="J45103" t="s">
        <v>19</v>
      </c>
      <c r="K45103" t="s">
        <v>15</v>
      </c>
      <c r="L45103">
        <v>11202504</v>
      </c>
    </row>
    <row r="45104" spans="1:12" x14ac:dyDescent="0.35">
      <c r="A45104" t="s">
        <v>9902</v>
      </c>
      <c r="B45104" t="s">
        <v>9854</v>
      </c>
      <c r="C45104" t="s">
        <v>96601</v>
      </c>
      <c r="D45104" t="s">
        <v>86362</v>
      </c>
      <c r="E45104" t="s">
        <v>3747</v>
      </c>
      <c r="F45104" t="s">
        <v>3747</v>
      </c>
      <c r="G45104" t="s">
        <v>13</v>
      </c>
      <c r="H45104">
        <v>150</v>
      </c>
      <c r="I45104">
        <v>8250</v>
      </c>
      <c r="J45104" t="s">
        <v>1774</v>
      </c>
      <c r="K45104" t="s">
        <v>15</v>
      </c>
      <c r="L45104">
        <v>11206207</v>
      </c>
    </row>
    <row r="45105" spans="1:12" x14ac:dyDescent="0.35">
      <c r="A45105" t="s">
        <v>33255</v>
      </c>
      <c r="B45105" t="s">
        <v>33252</v>
      </c>
      <c r="C45105" t="s">
        <v>97628</v>
      </c>
      <c r="D45105" t="s">
        <v>88619</v>
      </c>
      <c r="E45105" t="s">
        <v>84682</v>
      </c>
      <c r="F45105" t="s">
        <v>25</v>
      </c>
      <c r="G45105" t="s">
        <v>13</v>
      </c>
      <c r="H45105">
        <v>1</v>
      </c>
      <c r="I45105">
        <v>5181936</v>
      </c>
      <c r="J45105" t="s">
        <v>26</v>
      </c>
      <c r="K45105" t="s">
        <v>15</v>
      </c>
      <c r="L45105">
        <v>11194956</v>
      </c>
    </row>
    <row r="45106" spans="1:12" x14ac:dyDescent="0.35">
      <c r="A45106" t="s">
        <v>3919</v>
      </c>
      <c r="B45106" t="s">
        <v>3920</v>
      </c>
      <c r="C45106" t="s">
        <v>98328</v>
      </c>
      <c r="D45106" t="s">
        <v>85444</v>
      </c>
      <c r="E45106" t="s">
        <v>84682</v>
      </c>
      <c r="F45106" t="s">
        <v>25</v>
      </c>
      <c r="G45106" t="s">
        <v>13</v>
      </c>
      <c r="H45106">
        <v>1</v>
      </c>
      <c r="I45106">
        <v>558035</v>
      </c>
      <c r="J45106" t="s">
        <v>26</v>
      </c>
      <c r="K45106" t="s">
        <v>15</v>
      </c>
      <c r="L45106">
        <v>11209298</v>
      </c>
    </row>
    <row r="45107" spans="1:12" x14ac:dyDescent="0.35">
      <c r="A45107" t="s">
        <v>33457</v>
      </c>
      <c r="B45107" t="s">
        <v>33458</v>
      </c>
      <c r="C45107" t="s">
        <v>98326</v>
      </c>
      <c r="D45107" t="s">
        <v>88817</v>
      </c>
      <c r="E45107" t="s">
        <v>84682</v>
      </c>
      <c r="F45107" t="s">
        <v>43</v>
      </c>
      <c r="G45107" t="s">
        <v>13</v>
      </c>
      <c r="H45107">
        <v>1</v>
      </c>
      <c r="I45107">
        <v>51428</v>
      </c>
      <c r="J45107" t="s">
        <v>26</v>
      </c>
      <c r="K45107" t="s">
        <v>15</v>
      </c>
      <c r="L45107">
        <v>11194847</v>
      </c>
    </row>
    <row r="45108" spans="1:12" x14ac:dyDescent="0.35">
      <c r="A45108" t="s">
        <v>34352</v>
      </c>
      <c r="B45108" t="s">
        <v>34353</v>
      </c>
      <c r="C45108" t="s">
        <v>93606</v>
      </c>
      <c r="D45108" t="s">
        <v>87818</v>
      </c>
      <c r="E45108" t="s">
        <v>3243</v>
      </c>
      <c r="F45108" t="s">
        <v>843</v>
      </c>
      <c r="G45108" t="s">
        <v>13</v>
      </c>
      <c r="H45108">
        <v>150</v>
      </c>
      <c r="I45108">
        <v>300000</v>
      </c>
      <c r="J45108" t="s">
        <v>19</v>
      </c>
      <c r="K45108" t="s">
        <v>15</v>
      </c>
      <c r="L45108">
        <v>11194556</v>
      </c>
    </row>
    <row r="45109" spans="1:12" x14ac:dyDescent="0.35">
      <c r="A45109" t="s">
        <v>22157</v>
      </c>
      <c r="B45109" t="s">
        <v>22150</v>
      </c>
      <c r="C45109" t="s">
        <v>98329</v>
      </c>
      <c r="D45109" t="s">
        <v>87757</v>
      </c>
      <c r="E45109" t="s">
        <v>3793</v>
      </c>
      <c r="F45109" t="s">
        <v>3793</v>
      </c>
      <c r="G45109" t="s">
        <v>13</v>
      </c>
      <c r="H45109">
        <v>0</v>
      </c>
      <c r="I45109">
        <v>900</v>
      </c>
      <c r="J45109" t="s">
        <v>1774</v>
      </c>
      <c r="K45109" t="s">
        <v>15</v>
      </c>
      <c r="L45109">
        <v>11200407</v>
      </c>
    </row>
    <row r="45110" spans="1:12" x14ac:dyDescent="0.35">
      <c r="A45110" t="s">
        <v>32554</v>
      </c>
      <c r="B45110" t="s">
        <v>32522</v>
      </c>
      <c r="C45110" t="s">
        <v>98026</v>
      </c>
      <c r="D45110" t="s">
        <v>88744</v>
      </c>
      <c r="E45110" t="s">
        <v>3743</v>
      </c>
      <c r="F45110" t="s">
        <v>3743</v>
      </c>
      <c r="G45110" t="s">
        <v>13</v>
      </c>
      <c r="H45110">
        <v>40</v>
      </c>
      <c r="I45110">
        <v>30357</v>
      </c>
      <c r="J45110" t="s">
        <v>1774</v>
      </c>
      <c r="K45110" t="s">
        <v>15</v>
      </c>
      <c r="L45110">
        <v>11195288</v>
      </c>
    </row>
    <row r="45111" spans="1:12" x14ac:dyDescent="0.35">
      <c r="A45111" t="s">
        <v>9915</v>
      </c>
      <c r="B45111" t="s">
        <v>9854</v>
      </c>
      <c r="C45111" t="s">
        <v>96601</v>
      </c>
      <c r="D45111" t="s">
        <v>86362</v>
      </c>
      <c r="E45111" t="s">
        <v>3509</v>
      </c>
      <c r="F45111" t="s">
        <v>3509</v>
      </c>
      <c r="G45111" t="s">
        <v>13</v>
      </c>
      <c r="H45111">
        <v>150</v>
      </c>
      <c r="I45111">
        <v>8250</v>
      </c>
      <c r="J45111" t="s">
        <v>1774</v>
      </c>
      <c r="K45111" t="s">
        <v>15</v>
      </c>
      <c r="L45111">
        <v>11206207</v>
      </c>
    </row>
    <row r="45112" spans="1:12" x14ac:dyDescent="0.35">
      <c r="A45112" t="s">
        <v>16413</v>
      </c>
      <c r="B45112" t="s">
        <v>16414</v>
      </c>
      <c r="C45112" t="s">
        <v>96096</v>
      </c>
      <c r="D45112" t="s">
        <v>86698</v>
      </c>
      <c r="E45112" t="s">
        <v>84682</v>
      </c>
      <c r="F45112" t="s">
        <v>83</v>
      </c>
      <c r="G45112" t="s">
        <v>13</v>
      </c>
      <c r="H45112">
        <v>1</v>
      </c>
      <c r="I45112">
        <v>150000</v>
      </c>
      <c r="J45112" t="s">
        <v>19</v>
      </c>
      <c r="K45112" t="s">
        <v>15</v>
      </c>
      <c r="L45112">
        <v>11203160</v>
      </c>
    </row>
    <row r="45113" spans="1:12" x14ac:dyDescent="0.35">
      <c r="A45113" t="s">
        <v>9867</v>
      </c>
      <c r="B45113" t="s">
        <v>9854</v>
      </c>
      <c r="C45113" t="s">
        <v>96601</v>
      </c>
      <c r="D45113" t="s">
        <v>86362</v>
      </c>
      <c r="E45113" t="s">
        <v>3441</v>
      </c>
      <c r="F45113" t="s">
        <v>3441</v>
      </c>
      <c r="G45113" t="s">
        <v>13</v>
      </c>
      <c r="H45113">
        <v>150</v>
      </c>
      <c r="I45113">
        <v>8250</v>
      </c>
      <c r="J45113" t="s">
        <v>1774</v>
      </c>
      <c r="K45113" t="s">
        <v>15</v>
      </c>
      <c r="L45113">
        <v>11206207</v>
      </c>
    </row>
    <row r="45114" spans="1:12" x14ac:dyDescent="0.35">
      <c r="A45114" t="s">
        <v>5670</v>
      </c>
      <c r="B45114" t="s">
        <v>5669</v>
      </c>
      <c r="C45114" t="s">
        <v>92747</v>
      </c>
      <c r="D45114" t="s">
        <v>85655</v>
      </c>
      <c r="E45114" t="s">
        <v>27821</v>
      </c>
      <c r="F45114" t="s">
        <v>596</v>
      </c>
      <c r="G45114" t="s">
        <v>13</v>
      </c>
      <c r="H45114">
        <v>1065</v>
      </c>
      <c r="I45114">
        <v>575281</v>
      </c>
      <c r="J45114" t="s">
        <v>19</v>
      </c>
      <c r="K45114" t="s">
        <v>15</v>
      </c>
      <c r="L45114">
        <v>11208367</v>
      </c>
    </row>
    <row r="45115" spans="1:12" x14ac:dyDescent="0.35">
      <c r="A45115" t="s">
        <v>31259</v>
      </c>
      <c r="B45115" t="s">
        <v>31260</v>
      </c>
      <c r="C45115" t="s">
        <v>95813</v>
      </c>
      <c r="D45115" t="s">
        <v>88445</v>
      </c>
      <c r="E45115" t="s">
        <v>84682</v>
      </c>
      <c r="F45115" t="s">
        <v>3926</v>
      </c>
      <c r="G45115" t="s">
        <v>13</v>
      </c>
      <c r="H45115">
        <v>1</v>
      </c>
      <c r="I45115">
        <v>337830107</v>
      </c>
      <c r="J45115" t="s">
        <v>3927</v>
      </c>
      <c r="K45115" t="s">
        <v>15</v>
      </c>
      <c r="L45115">
        <v>11195947</v>
      </c>
    </row>
    <row r="45116" spans="1:12" x14ac:dyDescent="0.35">
      <c r="A45116" t="s">
        <v>33251</v>
      </c>
      <c r="B45116" t="s">
        <v>33252</v>
      </c>
      <c r="C45116" t="s">
        <v>97628</v>
      </c>
      <c r="D45116" t="s">
        <v>88619</v>
      </c>
      <c r="E45116" t="s">
        <v>84682</v>
      </c>
      <c r="F45116" t="s">
        <v>25</v>
      </c>
      <c r="G45116" t="s">
        <v>13</v>
      </c>
      <c r="H45116">
        <v>1</v>
      </c>
      <c r="I45116">
        <v>85933743</v>
      </c>
      <c r="J45116" t="s">
        <v>26</v>
      </c>
      <c r="K45116" t="s">
        <v>15</v>
      </c>
      <c r="L45116">
        <v>11194956</v>
      </c>
    </row>
    <row r="45117" spans="1:12" x14ac:dyDescent="0.35">
      <c r="A45117" t="s">
        <v>7684</v>
      </c>
      <c r="B45117" t="s">
        <v>7685</v>
      </c>
      <c r="C45117" t="s">
        <v>98330</v>
      </c>
      <c r="D45117" t="s">
        <v>85748</v>
      </c>
      <c r="E45117" t="s">
        <v>84682</v>
      </c>
      <c r="F45117" t="s">
        <v>43</v>
      </c>
      <c r="G45117" t="s">
        <v>13</v>
      </c>
      <c r="H45117">
        <v>1</v>
      </c>
      <c r="I45117">
        <v>29118</v>
      </c>
      <c r="J45117" t="s">
        <v>26</v>
      </c>
      <c r="K45117" t="s">
        <v>15</v>
      </c>
      <c r="L45117">
        <v>11207388</v>
      </c>
    </row>
    <row r="45118" spans="1:12" x14ac:dyDescent="0.35">
      <c r="A45118" t="s">
        <v>32535</v>
      </c>
      <c r="B45118" t="s">
        <v>32522</v>
      </c>
      <c r="C45118" t="s">
        <v>98026</v>
      </c>
      <c r="D45118" t="s">
        <v>88744</v>
      </c>
      <c r="E45118" t="s">
        <v>1857</v>
      </c>
      <c r="F45118" t="s">
        <v>1857</v>
      </c>
      <c r="G45118" t="s">
        <v>13</v>
      </c>
      <c r="H45118">
        <v>100</v>
      </c>
      <c r="I45118">
        <v>107143</v>
      </c>
      <c r="J45118" t="s">
        <v>1774</v>
      </c>
      <c r="K45118" t="s">
        <v>15</v>
      </c>
      <c r="L45118">
        <v>11195288</v>
      </c>
    </row>
    <row r="45119" spans="1:12" x14ac:dyDescent="0.35">
      <c r="A45119" t="s">
        <v>9880</v>
      </c>
      <c r="B45119" t="s">
        <v>9854</v>
      </c>
      <c r="C45119" t="s">
        <v>96601</v>
      </c>
      <c r="D45119" t="s">
        <v>86362</v>
      </c>
      <c r="E45119" t="s">
        <v>85057</v>
      </c>
      <c r="F45119" t="s">
        <v>3358</v>
      </c>
      <c r="G45119" t="s">
        <v>13</v>
      </c>
      <c r="H45119">
        <v>100</v>
      </c>
      <c r="I45119">
        <v>15000</v>
      </c>
      <c r="J45119" t="s">
        <v>1774</v>
      </c>
      <c r="K45119" t="s">
        <v>15</v>
      </c>
      <c r="L45119">
        <v>11206207</v>
      </c>
    </row>
    <row r="45120" spans="1:12" x14ac:dyDescent="0.35">
      <c r="A45120" t="s">
        <v>17574</v>
      </c>
      <c r="B45120" t="s">
        <v>17575</v>
      </c>
      <c r="C45120" t="s">
        <v>94636</v>
      </c>
      <c r="D45120" t="s">
        <v>85130</v>
      </c>
      <c r="E45120" t="s">
        <v>6454</v>
      </c>
      <c r="F45120" t="s">
        <v>6454</v>
      </c>
      <c r="G45120" t="s">
        <v>13</v>
      </c>
      <c r="H45120">
        <v>1</v>
      </c>
      <c r="I45120">
        <v>5169</v>
      </c>
      <c r="J45120" t="s">
        <v>19</v>
      </c>
      <c r="K45120" t="s">
        <v>15</v>
      </c>
      <c r="L45120">
        <v>11202504</v>
      </c>
    </row>
    <row r="45121" spans="1:12" x14ac:dyDescent="0.35">
      <c r="A45121" t="s">
        <v>18643</v>
      </c>
      <c r="B45121" t="s">
        <v>18644</v>
      </c>
      <c r="C45121" t="s">
        <v>98331</v>
      </c>
      <c r="D45121" t="s">
        <v>86537</v>
      </c>
      <c r="E45121" t="s">
        <v>612</v>
      </c>
      <c r="F45121" t="s">
        <v>612</v>
      </c>
      <c r="G45121" t="s">
        <v>13</v>
      </c>
      <c r="H45121">
        <v>6900</v>
      </c>
      <c r="I45121">
        <v>1276500</v>
      </c>
      <c r="J45121" t="s">
        <v>19</v>
      </c>
      <c r="K45121" t="s">
        <v>15</v>
      </c>
      <c r="L45121">
        <v>11202048</v>
      </c>
    </row>
    <row r="45122" spans="1:12" x14ac:dyDescent="0.35">
      <c r="A45122" t="s">
        <v>32897</v>
      </c>
      <c r="B45122" t="s">
        <v>32898</v>
      </c>
      <c r="C45122" t="s">
        <v>98318</v>
      </c>
      <c r="D45122" t="s">
        <v>88765</v>
      </c>
      <c r="E45122" t="s">
        <v>84682</v>
      </c>
      <c r="F45122" t="s">
        <v>25</v>
      </c>
      <c r="G45122" t="s">
        <v>13</v>
      </c>
      <c r="H45122">
        <v>1</v>
      </c>
      <c r="I45122">
        <v>284400</v>
      </c>
      <c r="J45122" t="s">
        <v>26</v>
      </c>
      <c r="K45122" t="s">
        <v>15</v>
      </c>
      <c r="L45122">
        <v>11195150</v>
      </c>
    </row>
    <row r="45123" spans="1:12" x14ac:dyDescent="0.35">
      <c r="A45123" t="s">
        <v>5672</v>
      </c>
      <c r="B45123" t="s">
        <v>5669</v>
      </c>
      <c r="C45123" t="s">
        <v>92747</v>
      </c>
      <c r="D45123" t="s">
        <v>85655</v>
      </c>
      <c r="E45123" t="s">
        <v>27821</v>
      </c>
      <c r="F45123" t="s">
        <v>596</v>
      </c>
      <c r="G45123" t="s">
        <v>13</v>
      </c>
      <c r="H45123">
        <v>1278</v>
      </c>
      <c r="I45123">
        <v>690337</v>
      </c>
      <c r="J45123" t="s">
        <v>19</v>
      </c>
      <c r="K45123" t="s">
        <v>15</v>
      </c>
      <c r="L45123">
        <v>11208367</v>
      </c>
    </row>
    <row r="45124" spans="1:12" x14ac:dyDescent="0.35">
      <c r="A45124" t="s">
        <v>5691</v>
      </c>
      <c r="B45124" t="s">
        <v>5669</v>
      </c>
      <c r="C45124" t="s">
        <v>92747</v>
      </c>
      <c r="D45124" t="s">
        <v>85655</v>
      </c>
      <c r="E45124" t="s">
        <v>27821</v>
      </c>
      <c r="F45124" t="s">
        <v>596</v>
      </c>
      <c r="G45124" t="s">
        <v>13</v>
      </c>
      <c r="H45124">
        <v>852</v>
      </c>
      <c r="I45124">
        <v>460224</v>
      </c>
      <c r="J45124" t="s">
        <v>19</v>
      </c>
      <c r="K45124" t="s">
        <v>15</v>
      </c>
      <c r="L45124">
        <v>11208367</v>
      </c>
    </row>
    <row r="45125" spans="1:12" x14ac:dyDescent="0.35">
      <c r="A45125" t="s">
        <v>30021</v>
      </c>
      <c r="B45125" t="s">
        <v>30022</v>
      </c>
      <c r="C45125" t="s">
        <v>94885</v>
      </c>
      <c r="D45125" t="s">
        <v>87828</v>
      </c>
      <c r="E45125" t="s">
        <v>84682</v>
      </c>
      <c r="F45125" t="s">
        <v>43</v>
      </c>
      <c r="G45125" t="s">
        <v>13</v>
      </c>
      <c r="H45125">
        <v>1</v>
      </c>
      <c r="I45125">
        <v>25714</v>
      </c>
      <c r="J45125" t="s">
        <v>26</v>
      </c>
      <c r="K45125" t="s">
        <v>15</v>
      </c>
      <c r="L45125">
        <v>11196583</v>
      </c>
    </row>
    <row r="45126" spans="1:12" x14ac:dyDescent="0.35">
      <c r="A45126" t="s">
        <v>6777</v>
      </c>
      <c r="B45126" t="s">
        <v>6778</v>
      </c>
      <c r="C45126" t="s">
        <v>94157</v>
      </c>
      <c r="D45126" t="s">
        <v>85819</v>
      </c>
      <c r="E45126" t="s">
        <v>84682</v>
      </c>
      <c r="F45126" t="s">
        <v>1963</v>
      </c>
      <c r="G45126" t="s">
        <v>13</v>
      </c>
      <c r="H45126">
        <v>1</v>
      </c>
      <c r="I45126">
        <v>375000</v>
      </c>
      <c r="J45126" t="s">
        <v>19</v>
      </c>
      <c r="K45126" t="s">
        <v>15</v>
      </c>
      <c r="L45126">
        <v>11207878</v>
      </c>
    </row>
    <row r="45127" spans="1:12" x14ac:dyDescent="0.35">
      <c r="A45127" t="s">
        <v>9889</v>
      </c>
      <c r="B45127" t="s">
        <v>9854</v>
      </c>
      <c r="C45127" t="s">
        <v>96601</v>
      </c>
      <c r="D45127" t="s">
        <v>86362</v>
      </c>
      <c r="E45127" t="s">
        <v>637</v>
      </c>
      <c r="F45127" t="s">
        <v>637</v>
      </c>
      <c r="G45127" t="s">
        <v>13</v>
      </c>
      <c r="H45127">
        <v>13000</v>
      </c>
      <c r="I45127">
        <v>728000</v>
      </c>
      <c r="J45127" t="s">
        <v>1774</v>
      </c>
      <c r="K45127" t="s">
        <v>15</v>
      </c>
      <c r="L45127">
        <v>11206207</v>
      </c>
    </row>
    <row r="45128" spans="1:12" x14ac:dyDescent="0.35">
      <c r="A45128" t="s">
        <v>32572</v>
      </c>
      <c r="B45128" t="s">
        <v>32522</v>
      </c>
      <c r="C45128" t="s">
        <v>98026</v>
      </c>
      <c r="D45128" t="s">
        <v>88744</v>
      </c>
      <c r="E45128" t="s">
        <v>1956</v>
      </c>
      <c r="F45128" t="s">
        <v>1956</v>
      </c>
      <c r="G45128" t="s">
        <v>13</v>
      </c>
      <c r="H45128">
        <v>230</v>
      </c>
      <c r="I45128">
        <v>211517</v>
      </c>
      <c r="J45128" t="s">
        <v>1774</v>
      </c>
      <c r="K45128" t="s">
        <v>15</v>
      </c>
      <c r="L45128">
        <v>11195288</v>
      </c>
    </row>
    <row r="45129" spans="1:12" x14ac:dyDescent="0.35">
      <c r="A45129" t="s">
        <v>5858</v>
      </c>
      <c r="B45129" t="s">
        <v>5859</v>
      </c>
      <c r="C45129" t="s">
        <v>95838</v>
      </c>
      <c r="D45129" t="s">
        <v>85781</v>
      </c>
      <c r="E45129" t="s">
        <v>84682</v>
      </c>
      <c r="F45129" t="s">
        <v>72</v>
      </c>
      <c r="G45129" t="s">
        <v>13</v>
      </c>
      <c r="H45129">
        <v>1</v>
      </c>
      <c r="I45129">
        <v>5280000</v>
      </c>
      <c r="J45129" t="s">
        <v>19</v>
      </c>
      <c r="K45129" t="s">
        <v>15</v>
      </c>
      <c r="L45129">
        <v>11208299</v>
      </c>
    </row>
    <row r="45130" spans="1:12" x14ac:dyDescent="0.35">
      <c r="A45130" t="s">
        <v>33254</v>
      </c>
      <c r="B45130" t="s">
        <v>33252</v>
      </c>
      <c r="C45130" t="s">
        <v>97628</v>
      </c>
      <c r="D45130" t="s">
        <v>88619</v>
      </c>
      <c r="E45130" t="s">
        <v>84682</v>
      </c>
      <c r="F45130" t="s">
        <v>25</v>
      </c>
      <c r="G45130" t="s">
        <v>13</v>
      </c>
      <c r="H45130">
        <v>1</v>
      </c>
      <c r="I45130">
        <v>80320005</v>
      </c>
      <c r="J45130" t="s">
        <v>26</v>
      </c>
      <c r="K45130" t="s">
        <v>15</v>
      </c>
      <c r="L45130">
        <v>11194956</v>
      </c>
    </row>
    <row r="45131" spans="1:12" x14ac:dyDescent="0.35">
      <c r="A45131" t="s">
        <v>15696</v>
      </c>
      <c r="B45131" t="s">
        <v>15697</v>
      </c>
      <c r="C45131" t="s">
        <v>96096</v>
      </c>
      <c r="D45131" t="s">
        <v>86698</v>
      </c>
      <c r="E45131" t="s">
        <v>84682</v>
      </c>
      <c r="F45131" t="s">
        <v>69</v>
      </c>
      <c r="G45131" t="s">
        <v>13</v>
      </c>
      <c r="H45131">
        <v>1</v>
      </c>
      <c r="I45131">
        <v>300000</v>
      </c>
      <c r="J45131" t="s">
        <v>19</v>
      </c>
      <c r="K45131" t="s">
        <v>15</v>
      </c>
      <c r="L45131">
        <v>11203490</v>
      </c>
    </row>
    <row r="45132" spans="1:12" x14ac:dyDescent="0.35">
      <c r="A45132" t="s">
        <v>16554</v>
      </c>
      <c r="B45132" t="s">
        <v>16555</v>
      </c>
      <c r="C45132" t="s">
        <v>92937</v>
      </c>
      <c r="D45132" t="s">
        <v>86781</v>
      </c>
      <c r="E45132" t="s">
        <v>16556</v>
      </c>
      <c r="F45132" t="s">
        <v>16556</v>
      </c>
      <c r="G45132" t="s">
        <v>13</v>
      </c>
      <c r="H45132">
        <v>500</v>
      </c>
      <c r="I45132">
        <v>1150000</v>
      </c>
      <c r="J45132" t="s">
        <v>19</v>
      </c>
      <c r="K45132" t="s">
        <v>15</v>
      </c>
      <c r="L45132">
        <v>11203105</v>
      </c>
    </row>
    <row r="45133" spans="1:12" x14ac:dyDescent="0.35">
      <c r="A45133" t="s">
        <v>15782</v>
      </c>
      <c r="B45133" t="s">
        <v>15783</v>
      </c>
      <c r="C45133" t="s">
        <v>93955</v>
      </c>
      <c r="D45133" t="s">
        <v>85191</v>
      </c>
      <c r="E45133" t="s">
        <v>84682</v>
      </c>
      <c r="F45133" t="s">
        <v>201</v>
      </c>
      <c r="G45133" t="s">
        <v>13</v>
      </c>
      <c r="H45133">
        <v>1</v>
      </c>
      <c r="I45133">
        <v>128571</v>
      </c>
      <c r="J45133" t="s">
        <v>19</v>
      </c>
      <c r="K45133" t="s">
        <v>15</v>
      </c>
      <c r="L45133">
        <v>11203441</v>
      </c>
    </row>
    <row r="45134" spans="1:12" x14ac:dyDescent="0.35">
      <c r="A45134" t="s">
        <v>17584</v>
      </c>
      <c r="B45134" t="s">
        <v>17575</v>
      </c>
      <c r="C45134" t="s">
        <v>94636</v>
      </c>
      <c r="D45134" t="s">
        <v>85130</v>
      </c>
      <c r="E45134" t="s">
        <v>17585</v>
      </c>
      <c r="F45134" t="s">
        <v>17585</v>
      </c>
      <c r="G45134" t="s">
        <v>13</v>
      </c>
      <c r="H45134">
        <v>1</v>
      </c>
      <c r="I45134">
        <v>792</v>
      </c>
      <c r="J45134" t="s">
        <v>19</v>
      </c>
      <c r="K45134" t="s">
        <v>15</v>
      </c>
      <c r="L45134">
        <v>11202504</v>
      </c>
    </row>
    <row r="45135" spans="1:12" x14ac:dyDescent="0.35">
      <c r="A45135" t="s">
        <v>15698</v>
      </c>
      <c r="B45135" t="s">
        <v>15697</v>
      </c>
      <c r="C45135" t="s">
        <v>96096</v>
      </c>
      <c r="D45135" t="s">
        <v>86698</v>
      </c>
      <c r="E45135" t="s">
        <v>84682</v>
      </c>
      <c r="F45135" t="s">
        <v>69</v>
      </c>
      <c r="G45135" t="s">
        <v>13</v>
      </c>
      <c r="H45135">
        <v>1</v>
      </c>
      <c r="I45135">
        <v>100000</v>
      </c>
      <c r="J45135" t="s">
        <v>19</v>
      </c>
      <c r="K45135" t="s">
        <v>15</v>
      </c>
      <c r="L45135">
        <v>11203490</v>
      </c>
    </row>
    <row r="45136" spans="1:12" x14ac:dyDescent="0.35">
      <c r="A45136" t="s">
        <v>34350</v>
      </c>
      <c r="B45136" t="s">
        <v>34351</v>
      </c>
      <c r="C45136" t="s">
        <v>98332</v>
      </c>
      <c r="D45136" t="s">
        <v>88880</v>
      </c>
      <c r="E45136" t="s">
        <v>4456</v>
      </c>
      <c r="F45136" t="s">
        <v>4456</v>
      </c>
      <c r="G45136" t="s">
        <v>13</v>
      </c>
      <c r="H45136">
        <v>1</v>
      </c>
      <c r="I45136">
        <v>8928571</v>
      </c>
      <c r="J45136" t="s">
        <v>19</v>
      </c>
      <c r="K45136" t="s">
        <v>15</v>
      </c>
      <c r="L45136">
        <v>11194559</v>
      </c>
    </row>
    <row r="45137" spans="1:12" x14ac:dyDescent="0.35">
      <c r="A45137" t="s">
        <v>31162</v>
      </c>
      <c r="B45137" t="s">
        <v>31163</v>
      </c>
      <c r="C45137" t="s">
        <v>96161</v>
      </c>
      <c r="D45137" t="s">
        <v>88586</v>
      </c>
      <c r="E45137" t="s">
        <v>84682</v>
      </c>
      <c r="F45137" t="s">
        <v>22</v>
      </c>
      <c r="G45137" t="s">
        <v>13</v>
      </c>
      <c r="H45137">
        <v>1</v>
      </c>
      <c r="I45137">
        <v>40178</v>
      </c>
      <c r="J45137" t="s">
        <v>19</v>
      </c>
      <c r="K45137" t="s">
        <v>15</v>
      </c>
      <c r="L45137">
        <v>11195992</v>
      </c>
    </row>
    <row r="45138" spans="1:12" x14ac:dyDescent="0.35">
      <c r="A45138" t="s">
        <v>29579</v>
      </c>
      <c r="B45138" t="s">
        <v>29580</v>
      </c>
      <c r="C45138" t="s">
        <v>98333</v>
      </c>
      <c r="D45138" t="s">
        <v>88498</v>
      </c>
      <c r="E45138" t="s">
        <v>64</v>
      </c>
      <c r="F45138" t="s">
        <v>64</v>
      </c>
      <c r="G45138" t="s">
        <v>13</v>
      </c>
      <c r="H45138">
        <v>67514</v>
      </c>
      <c r="I45138">
        <v>5463232</v>
      </c>
      <c r="J45138" t="s">
        <v>19</v>
      </c>
      <c r="K45138" t="s">
        <v>15</v>
      </c>
      <c r="L45138">
        <v>11196782</v>
      </c>
    </row>
    <row r="45139" spans="1:12" x14ac:dyDescent="0.35">
      <c r="A45139" t="s">
        <v>18645</v>
      </c>
      <c r="B45139" t="s">
        <v>18644</v>
      </c>
      <c r="C45139" t="s">
        <v>98331</v>
      </c>
      <c r="D45139" t="s">
        <v>86537</v>
      </c>
      <c r="E45139" t="s">
        <v>612</v>
      </c>
      <c r="F45139" t="s">
        <v>612</v>
      </c>
      <c r="G45139" t="s">
        <v>13</v>
      </c>
      <c r="H45139">
        <v>960</v>
      </c>
      <c r="I45139">
        <v>201600</v>
      </c>
      <c r="J45139" t="s">
        <v>19</v>
      </c>
      <c r="K45139" t="s">
        <v>15</v>
      </c>
      <c r="L45139">
        <v>11202048</v>
      </c>
    </row>
    <row r="45140" spans="1:12" x14ac:dyDescent="0.35">
      <c r="A45140" t="s">
        <v>5668</v>
      </c>
      <c r="B45140" t="s">
        <v>5669</v>
      </c>
      <c r="C45140" t="s">
        <v>92747</v>
      </c>
      <c r="D45140" t="s">
        <v>85655</v>
      </c>
      <c r="E45140" t="s">
        <v>27821</v>
      </c>
      <c r="F45140" t="s">
        <v>596</v>
      </c>
      <c r="G45140" t="s">
        <v>13</v>
      </c>
      <c r="H45140">
        <v>958</v>
      </c>
      <c r="I45140">
        <v>517752</v>
      </c>
      <c r="J45140" t="s">
        <v>19</v>
      </c>
      <c r="K45140" t="s">
        <v>15</v>
      </c>
      <c r="L45140">
        <v>11208367</v>
      </c>
    </row>
    <row r="45141" spans="1:12" x14ac:dyDescent="0.35">
      <c r="A45141" t="s">
        <v>28275</v>
      </c>
      <c r="B45141" t="s">
        <v>28274</v>
      </c>
      <c r="C45141" t="s">
        <v>98321</v>
      </c>
      <c r="D45141" t="s">
        <v>88351</v>
      </c>
      <c r="E45141" t="s">
        <v>84682</v>
      </c>
      <c r="F45141" t="s">
        <v>25</v>
      </c>
      <c r="G45141" t="s">
        <v>13</v>
      </c>
      <c r="H45141">
        <v>1</v>
      </c>
      <c r="I45141">
        <v>705750</v>
      </c>
      <c r="J45141" t="s">
        <v>26</v>
      </c>
      <c r="K45141" t="s">
        <v>15</v>
      </c>
      <c r="L45141">
        <v>11197510</v>
      </c>
    </row>
    <row r="45142" spans="1:12" x14ac:dyDescent="0.35">
      <c r="A45142" t="s">
        <v>34685</v>
      </c>
      <c r="B45142" t="s">
        <v>34686</v>
      </c>
      <c r="C45142" t="s">
        <v>98334</v>
      </c>
      <c r="D45142" t="s">
        <v>88896</v>
      </c>
      <c r="E45142" t="s">
        <v>86756</v>
      </c>
      <c r="F45142" t="s">
        <v>12817</v>
      </c>
      <c r="G45142" t="s">
        <v>13</v>
      </c>
      <c r="H45142">
        <v>0</v>
      </c>
      <c r="I45142">
        <v>0</v>
      </c>
      <c r="J45142" t="s">
        <v>830</v>
      </c>
      <c r="K45142" t="s">
        <v>15</v>
      </c>
      <c r="L45142">
        <v>11194437</v>
      </c>
    </row>
    <row r="45143" spans="1:12" x14ac:dyDescent="0.35">
      <c r="A45143" t="s">
        <v>32051</v>
      </c>
      <c r="B45143" t="s">
        <v>32050</v>
      </c>
      <c r="C45143" t="s">
        <v>98317</v>
      </c>
      <c r="D45143" t="s">
        <v>88716</v>
      </c>
      <c r="E45143" t="s">
        <v>84682</v>
      </c>
      <c r="F45143" t="s">
        <v>43</v>
      </c>
      <c r="G45143" t="s">
        <v>13</v>
      </c>
      <c r="H45143">
        <v>1</v>
      </c>
      <c r="I45143">
        <v>51428</v>
      </c>
      <c r="J45143" t="s">
        <v>19</v>
      </c>
      <c r="K45143" t="s">
        <v>15</v>
      </c>
      <c r="L45143">
        <v>11195522</v>
      </c>
    </row>
    <row r="45144" spans="1:12" x14ac:dyDescent="0.35">
      <c r="A45144" t="s">
        <v>33707</v>
      </c>
      <c r="B45144" t="s">
        <v>33708</v>
      </c>
      <c r="C45144" t="s">
        <v>95322</v>
      </c>
      <c r="D45144" t="s">
        <v>88847</v>
      </c>
      <c r="E45144" t="s">
        <v>84682</v>
      </c>
      <c r="F45144" t="s">
        <v>43</v>
      </c>
      <c r="G45144" t="s">
        <v>13</v>
      </c>
      <c r="H45144">
        <v>1</v>
      </c>
      <c r="I45144">
        <v>547440</v>
      </c>
      <c r="J45144" t="s">
        <v>26</v>
      </c>
      <c r="K45144" t="s">
        <v>15</v>
      </c>
      <c r="L45144">
        <v>11194765</v>
      </c>
    </row>
    <row r="45145" spans="1:12" x14ac:dyDescent="0.35">
      <c r="A45145" t="s">
        <v>24800</v>
      </c>
      <c r="B45145" t="s">
        <v>24801</v>
      </c>
      <c r="C45145" t="s">
        <v>98335</v>
      </c>
      <c r="D45145" t="s">
        <v>88024</v>
      </c>
      <c r="E45145" t="s">
        <v>64</v>
      </c>
      <c r="F45145" t="s">
        <v>64</v>
      </c>
      <c r="G45145" t="s">
        <v>13</v>
      </c>
      <c r="H45145">
        <v>57</v>
      </c>
      <c r="I45145">
        <v>1339285</v>
      </c>
      <c r="J45145" t="s">
        <v>19</v>
      </c>
      <c r="K45145" t="s">
        <v>15</v>
      </c>
      <c r="L45145">
        <v>11199230</v>
      </c>
    </row>
    <row r="45146" spans="1:12" x14ac:dyDescent="0.35">
      <c r="A45146" t="s">
        <v>32594</v>
      </c>
      <c r="B45146" t="s">
        <v>32595</v>
      </c>
      <c r="C45146" t="s">
        <v>94893</v>
      </c>
      <c r="D45146" t="s">
        <v>88688</v>
      </c>
      <c r="E45146" t="s">
        <v>1153</v>
      </c>
      <c r="F45146" t="s">
        <v>1153</v>
      </c>
      <c r="G45146" t="s">
        <v>13</v>
      </c>
      <c r="H45146">
        <v>2501</v>
      </c>
      <c r="I45146">
        <v>2121373</v>
      </c>
      <c r="J45146" t="s">
        <v>19</v>
      </c>
      <c r="K45146" t="s">
        <v>15</v>
      </c>
      <c r="L45146">
        <v>11195296</v>
      </c>
    </row>
    <row r="45147" spans="1:12" x14ac:dyDescent="0.35">
      <c r="A45147" t="s">
        <v>29487</v>
      </c>
      <c r="B45147" t="s">
        <v>29488</v>
      </c>
      <c r="C45147" t="s">
        <v>98336</v>
      </c>
      <c r="D45147" t="s">
        <v>88420</v>
      </c>
      <c r="E45147" t="s">
        <v>84690</v>
      </c>
      <c r="F45147" t="s">
        <v>510</v>
      </c>
      <c r="G45147" t="s">
        <v>13</v>
      </c>
      <c r="H45147">
        <v>1</v>
      </c>
      <c r="I45147">
        <v>1339285</v>
      </c>
      <c r="J45147" t="s">
        <v>19</v>
      </c>
      <c r="K45147" t="s">
        <v>15</v>
      </c>
      <c r="L45147">
        <v>11196824</v>
      </c>
    </row>
    <row r="45148" spans="1:12" x14ac:dyDescent="0.35">
      <c r="A45148" t="s">
        <v>22160</v>
      </c>
      <c r="B45148" t="s">
        <v>22150</v>
      </c>
      <c r="C45148" t="s">
        <v>98329</v>
      </c>
      <c r="D45148" t="s">
        <v>87757</v>
      </c>
      <c r="E45148" t="s">
        <v>1860</v>
      </c>
      <c r="F45148" t="s">
        <v>1860</v>
      </c>
      <c r="G45148" t="s">
        <v>13</v>
      </c>
      <c r="H45148">
        <v>80</v>
      </c>
      <c r="I45148">
        <v>80000</v>
      </c>
      <c r="J45148" t="s">
        <v>1774</v>
      </c>
      <c r="K45148" t="s">
        <v>15</v>
      </c>
      <c r="L45148">
        <v>11200407</v>
      </c>
    </row>
    <row r="45149" spans="1:12" x14ac:dyDescent="0.35">
      <c r="A45149" t="s">
        <v>17581</v>
      </c>
      <c r="B45149" t="s">
        <v>17575</v>
      </c>
      <c r="C45149" t="s">
        <v>94636</v>
      </c>
      <c r="D45149" t="s">
        <v>85130</v>
      </c>
      <c r="E45149" t="s">
        <v>17582</v>
      </c>
      <c r="F45149" t="s">
        <v>17582</v>
      </c>
      <c r="G45149" t="s">
        <v>13</v>
      </c>
      <c r="H45149">
        <v>1</v>
      </c>
      <c r="I45149">
        <v>675</v>
      </c>
      <c r="J45149" t="s">
        <v>19</v>
      </c>
      <c r="K45149" t="s">
        <v>15</v>
      </c>
      <c r="L45149">
        <v>11202504</v>
      </c>
    </row>
    <row r="45150" spans="1:12" x14ac:dyDescent="0.35">
      <c r="A45150" t="s">
        <v>3125</v>
      </c>
      <c r="B45150" t="s">
        <v>3126</v>
      </c>
      <c r="C45150" t="s">
        <v>93309</v>
      </c>
      <c r="D45150" t="s">
        <v>85196</v>
      </c>
      <c r="E45150" t="s">
        <v>84682</v>
      </c>
      <c r="F45150" t="s">
        <v>43</v>
      </c>
      <c r="G45150" t="s">
        <v>13</v>
      </c>
      <c r="H45150">
        <v>1</v>
      </c>
      <c r="I45150">
        <v>305466</v>
      </c>
      <c r="J45150" t="s">
        <v>26</v>
      </c>
      <c r="K45150" t="s">
        <v>15</v>
      </c>
      <c r="L45150">
        <v>11209641</v>
      </c>
    </row>
    <row r="45151" spans="1:12" x14ac:dyDescent="0.35">
      <c r="A45151" t="s">
        <v>4891</v>
      </c>
      <c r="B45151" t="s">
        <v>4892</v>
      </c>
      <c r="C45151" t="s">
        <v>98337</v>
      </c>
      <c r="D45151" t="s">
        <v>85614</v>
      </c>
      <c r="E45151" t="s">
        <v>84682</v>
      </c>
      <c r="F45151" t="s">
        <v>585</v>
      </c>
      <c r="G45151" t="s">
        <v>13</v>
      </c>
      <c r="H45151">
        <v>1</v>
      </c>
      <c r="I45151">
        <v>11967600</v>
      </c>
      <c r="J45151" t="s">
        <v>19</v>
      </c>
      <c r="K45151" t="s">
        <v>15</v>
      </c>
      <c r="L45151">
        <v>11208777</v>
      </c>
    </row>
    <row r="45152" spans="1:12" x14ac:dyDescent="0.35">
      <c r="A45152" t="s">
        <v>21988</v>
      </c>
      <c r="B45152" t="s">
        <v>21989</v>
      </c>
      <c r="C45152" t="s">
        <v>95593</v>
      </c>
      <c r="D45152" t="s">
        <v>87680</v>
      </c>
      <c r="E45152" t="s">
        <v>84682</v>
      </c>
      <c r="F45152" t="s">
        <v>21609</v>
      </c>
      <c r="G45152" t="s">
        <v>13</v>
      </c>
      <c r="H45152">
        <v>1</v>
      </c>
      <c r="I45152">
        <v>102431987</v>
      </c>
      <c r="J45152" t="s">
        <v>397</v>
      </c>
      <c r="K45152" t="s">
        <v>15</v>
      </c>
      <c r="L45152">
        <v>11200495</v>
      </c>
    </row>
    <row r="45153" spans="1:12" x14ac:dyDescent="0.35">
      <c r="A45153" t="s">
        <v>22155</v>
      </c>
      <c r="B45153" t="s">
        <v>22150</v>
      </c>
      <c r="C45153" t="s">
        <v>98329</v>
      </c>
      <c r="D45153" t="s">
        <v>87757</v>
      </c>
      <c r="E45153" t="s">
        <v>1831</v>
      </c>
      <c r="F45153" t="s">
        <v>1831</v>
      </c>
      <c r="G45153" t="s">
        <v>13</v>
      </c>
      <c r="H45153">
        <v>30</v>
      </c>
      <c r="I45153">
        <v>45000</v>
      </c>
      <c r="J45153" t="s">
        <v>1774</v>
      </c>
      <c r="K45153" t="s">
        <v>15</v>
      </c>
      <c r="L45153">
        <v>11200407</v>
      </c>
    </row>
    <row r="45154" spans="1:12" x14ac:dyDescent="0.35">
      <c r="A45154" t="s">
        <v>28314</v>
      </c>
      <c r="B45154" t="s">
        <v>28315</v>
      </c>
      <c r="C45154" t="s">
        <v>98315</v>
      </c>
      <c r="D45154" t="s">
        <v>85683</v>
      </c>
      <c r="E45154" t="s">
        <v>84682</v>
      </c>
      <c r="F45154" t="s">
        <v>83</v>
      </c>
      <c r="G45154" t="s">
        <v>13</v>
      </c>
      <c r="H45154">
        <v>1</v>
      </c>
      <c r="I45154">
        <v>1081600</v>
      </c>
      <c r="J45154" t="s">
        <v>19</v>
      </c>
      <c r="K45154" t="s">
        <v>15</v>
      </c>
      <c r="L45154">
        <v>11197483</v>
      </c>
    </row>
    <row r="45155" spans="1:12" x14ac:dyDescent="0.35">
      <c r="A45155" t="s">
        <v>7939</v>
      </c>
      <c r="B45155" t="s">
        <v>7940</v>
      </c>
      <c r="C45155" t="s">
        <v>98338</v>
      </c>
      <c r="D45155" t="s">
        <v>86104</v>
      </c>
      <c r="E45155" t="s">
        <v>84682</v>
      </c>
      <c r="F45155" t="s">
        <v>83</v>
      </c>
      <c r="G45155" t="s">
        <v>13</v>
      </c>
      <c r="H45155">
        <v>1</v>
      </c>
      <c r="I45155">
        <v>75000</v>
      </c>
      <c r="J45155" t="s">
        <v>19</v>
      </c>
      <c r="K45155" t="s">
        <v>15</v>
      </c>
      <c r="L45155">
        <v>11207233</v>
      </c>
    </row>
    <row r="45156" spans="1:12" x14ac:dyDescent="0.35">
      <c r="A45156" t="s">
        <v>14657</v>
      </c>
      <c r="B45156" t="s">
        <v>14656</v>
      </c>
      <c r="C45156" t="s">
        <v>93955</v>
      </c>
      <c r="D45156" t="s">
        <v>85191</v>
      </c>
      <c r="E45156" t="s">
        <v>84682</v>
      </c>
      <c r="F45156" t="s">
        <v>201</v>
      </c>
      <c r="G45156" t="s">
        <v>13</v>
      </c>
      <c r="H45156">
        <v>1</v>
      </c>
      <c r="I45156">
        <v>128571</v>
      </c>
      <c r="J45156" t="s">
        <v>19</v>
      </c>
      <c r="K45156" t="s">
        <v>15</v>
      </c>
      <c r="L45156">
        <v>11203978</v>
      </c>
    </row>
    <row r="45157" spans="1:12" x14ac:dyDescent="0.35">
      <c r="A45157" t="s">
        <v>17588</v>
      </c>
      <c r="B45157" t="s">
        <v>17575</v>
      </c>
      <c r="C45157" t="s">
        <v>94636</v>
      </c>
      <c r="D45157" t="s">
        <v>85130</v>
      </c>
      <c r="E45157" t="s">
        <v>17582</v>
      </c>
      <c r="F45157" t="s">
        <v>17582</v>
      </c>
      <c r="G45157" t="s">
        <v>13</v>
      </c>
      <c r="H45157">
        <v>12</v>
      </c>
      <c r="I45157">
        <v>5346</v>
      </c>
      <c r="J45157" t="s">
        <v>19</v>
      </c>
      <c r="K45157" t="s">
        <v>15</v>
      </c>
      <c r="L45157">
        <v>11202504</v>
      </c>
    </row>
    <row r="45158" spans="1:12" x14ac:dyDescent="0.35">
      <c r="A45158" t="s">
        <v>32568</v>
      </c>
      <c r="B45158" t="s">
        <v>32522</v>
      </c>
      <c r="C45158" t="s">
        <v>98026</v>
      </c>
      <c r="D45158" t="s">
        <v>88744</v>
      </c>
      <c r="E45158" t="s">
        <v>639</v>
      </c>
      <c r="F45158" t="s">
        <v>639</v>
      </c>
      <c r="G45158" t="s">
        <v>13</v>
      </c>
      <c r="H45158">
        <v>230</v>
      </c>
      <c r="I45158">
        <v>120133</v>
      </c>
      <c r="J45158" t="s">
        <v>1774</v>
      </c>
      <c r="K45158" t="s">
        <v>15</v>
      </c>
      <c r="L45158">
        <v>11195288</v>
      </c>
    </row>
    <row r="45159" spans="1:12" x14ac:dyDescent="0.35">
      <c r="A45159" t="s">
        <v>32555</v>
      </c>
      <c r="B45159" t="s">
        <v>32522</v>
      </c>
      <c r="C45159" t="s">
        <v>98026</v>
      </c>
      <c r="D45159" t="s">
        <v>88744</v>
      </c>
      <c r="E45159" t="s">
        <v>620</v>
      </c>
      <c r="F45159" t="s">
        <v>620</v>
      </c>
      <c r="G45159" t="s">
        <v>13</v>
      </c>
      <c r="H45159">
        <v>700</v>
      </c>
      <c r="I45159">
        <v>268751</v>
      </c>
      <c r="J45159" t="s">
        <v>1774</v>
      </c>
      <c r="K45159" t="s">
        <v>15</v>
      </c>
      <c r="L45159">
        <v>11195288</v>
      </c>
    </row>
    <row r="45160" spans="1:12" x14ac:dyDescent="0.35">
      <c r="A45160" t="s">
        <v>22159</v>
      </c>
      <c r="B45160" t="s">
        <v>22150</v>
      </c>
      <c r="C45160" t="s">
        <v>98329</v>
      </c>
      <c r="D45160" t="s">
        <v>87757</v>
      </c>
      <c r="E45160" t="s">
        <v>18779</v>
      </c>
      <c r="F45160" t="s">
        <v>18779</v>
      </c>
      <c r="G45160" t="s">
        <v>13</v>
      </c>
      <c r="H45160">
        <v>200</v>
      </c>
      <c r="I45160">
        <v>320000</v>
      </c>
      <c r="J45160" t="s">
        <v>1774</v>
      </c>
      <c r="K45160" t="s">
        <v>15</v>
      </c>
      <c r="L45160">
        <v>11200407</v>
      </c>
    </row>
    <row r="45161" spans="1:12" x14ac:dyDescent="0.35">
      <c r="A45161" t="s">
        <v>33984</v>
      </c>
      <c r="B45161" t="s">
        <v>33985</v>
      </c>
      <c r="C45161" t="s">
        <v>98325</v>
      </c>
      <c r="D45161" t="s">
        <v>87866</v>
      </c>
      <c r="E45161" t="s">
        <v>64</v>
      </c>
      <c r="F45161" t="s">
        <v>64</v>
      </c>
      <c r="G45161" t="s">
        <v>13</v>
      </c>
      <c r="H45161">
        <v>96888</v>
      </c>
      <c r="I45161">
        <v>4650624</v>
      </c>
      <c r="J45161" t="s">
        <v>19</v>
      </c>
      <c r="K45161" t="s">
        <v>15</v>
      </c>
      <c r="L45161">
        <v>11194685</v>
      </c>
    </row>
    <row r="45162" spans="1:12" x14ac:dyDescent="0.35">
      <c r="A45162" t="s">
        <v>22044</v>
      </c>
      <c r="B45162" t="s">
        <v>22045</v>
      </c>
      <c r="C45162" t="s">
        <v>98339</v>
      </c>
      <c r="D45162" t="s">
        <v>85733</v>
      </c>
      <c r="E45162" t="s">
        <v>84682</v>
      </c>
      <c r="F45162" t="s">
        <v>1672</v>
      </c>
      <c r="G45162" t="s">
        <v>13</v>
      </c>
      <c r="H45162">
        <v>1</v>
      </c>
      <c r="I45162">
        <v>1940400</v>
      </c>
      <c r="J45162" t="s">
        <v>19</v>
      </c>
      <c r="K45162" t="s">
        <v>15</v>
      </c>
      <c r="L45162">
        <v>11200467</v>
      </c>
    </row>
    <row r="45163" spans="1:12" x14ac:dyDescent="0.35">
      <c r="A45163" t="s">
        <v>33883</v>
      </c>
      <c r="B45163" t="s">
        <v>33884</v>
      </c>
      <c r="C45163" t="s">
        <v>98340</v>
      </c>
      <c r="D45163" t="s">
        <v>88848</v>
      </c>
      <c r="E45163" t="s">
        <v>84682</v>
      </c>
      <c r="F45163" t="s">
        <v>83</v>
      </c>
      <c r="G45163" t="s">
        <v>13</v>
      </c>
      <c r="H45163">
        <v>1</v>
      </c>
      <c r="I45163">
        <v>150000</v>
      </c>
      <c r="J45163" t="s">
        <v>19</v>
      </c>
      <c r="K45163" t="s">
        <v>15</v>
      </c>
      <c r="L45163">
        <v>11194723</v>
      </c>
    </row>
    <row r="45164" spans="1:12" x14ac:dyDescent="0.35">
      <c r="A45164" t="s">
        <v>32559</v>
      </c>
      <c r="B45164" t="s">
        <v>32522</v>
      </c>
      <c r="C45164" t="s">
        <v>98026</v>
      </c>
      <c r="D45164" t="s">
        <v>88744</v>
      </c>
      <c r="E45164" t="s">
        <v>654</v>
      </c>
      <c r="F45164" t="s">
        <v>654</v>
      </c>
      <c r="G45164" t="s">
        <v>13</v>
      </c>
      <c r="H45164">
        <v>180</v>
      </c>
      <c r="I45164">
        <v>38572</v>
      </c>
      <c r="J45164" t="s">
        <v>1774</v>
      </c>
      <c r="K45164" t="s">
        <v>15</v>
      </c>
      <c r="L45164">
        <v>11195288</v>
      </c>
    </row>
    <row r="45165" spans="1:12" x14ac:dyDescent="0.35">
      <c r="A45165" t="s">
        <v>22149</v>
      </c>
      <c r="B45165" t="s">
        <v>22150</v>
      </c>
      <c r="C45165" t="s">
        <v>98329</v>
      </c>
      <c r="D45165" t="s">
        <v>87757</v>
      </c>
      <c r="E45165" t="s">
        <v>27074</v>
      </c>
      <c r="F45165" t="s">
        <v>1931</v>
      </c>
      <c r="G45165" t="s">
        <v>13</v>
      </c>
      <c r="H45165">
        <v>30</v>
      </c>
      <c r="I45165">
        <v>10500</v>
      </c>
      <c r="J45165" t="s">
        <v>1774</v>
      </c>
      <c r="K45165" t="s">
        <v>15</v>
      </c>
      <c r="L45165">
        <v>11200407</v>
      </c>
    </row>
    <row r="45166" spans="1:12" x14ac:dyDescent="0.35">
      <c r="A45166" t="s">
        <v>27350</v>
      </c>
      <c r="B45166" t="s">
        <v>27351</v>
      </c>
      <c r="C45166" t="s">
        <v>95593</v>
      </c>
      <c r="D45166" t="s">
        <v>87680</v>
      </c>
      <c r="E45166" t="s">
        <v>84682</v>
      </c>
      <c r="F45166" t="s">
        <v>21609</v>
      </c>
      <c r="G45166" t="s">
        <v>13</v>
      </c>
      <c r="H45166">
        <v>1</v>
      </c>
      <c r="I45166">
        <v>63424972</v>
      </c>
      <c r="J45166" t="s">
        <v>397</v>
      </c>
      <c r="K45166" t="s">
        <v>15</v>
      </c>
      <c r="L45166">
        <v>11197990</v>
      </c>
    </row>
    <row r="45167" spans="1:12" x14ac:dyDescent="0.35">
      <c r="A45167" t="s">
        <v>32573</v>
      </c>
      <c r="B45167" t="s">
        <v>32522</v>
      </c>
      <c r="C45167" t="s">
        <v>98026</v>
      </c>
      <c r="D45167" t="s">
        <v>88744</v>
      </c>
      <c r="E45167" t="s">
        <v>670</v>
      </c>
      <c r="F45167" t="s">
        <v>670</v>
      </c>
      <c r="G45167" t="s">
        <v>13</v>
      </c>
      <c r="H45167">
        <v>70</v>
      </c>
      <c r="I45167">
        <v>53125</v>
      </c>
      <c r="J45167" t="s">
        <v>1774</v>
      </c>
      <c r="K45167" t="s">
        <v>15</v>
      </c>
      <c r="L45167">
        <v>11195288</v>
      </c>
    </row>
    <row r="45168" spans="1:12" x14ac:dyDescent="0.35">
      <c r="A45168" t="s">
        <v>2647</v>
      </c>
      <c r="B45168" t="s">
        <v>2648</v>
      </c>
      <c r="C45168" t="s">
        <v>93309</v>
      </c>
      <c r="D45168" t="s">
        <v>85196</v>
      </c>
      <c r="E45168" t="s">
        <v>84682</v>
      </c>
      <c r="F45168" t="s">
        <v>25</v>
      </c>
      <c r="G45168" t="s">
        <v>13</v>
      </c>
      <c r="H45168">
        <v>1</v>
      </c>
      <c r="I45168">
        <v>964285</v>
      </c>
      <c r="J45168" t="s">
        <v>26</v>
      </c>
      <c r="K45168" t="s">
        <v>15</v>
      </c>
      <c r="L45168">
        <v>11209918</v>
      </c>
    </row>
    <row r="45169" spans="1:12" x14ac:dyDescent="0.35">
      <c r="A45169" t="s">
        <v>7302</v>
      </c>
      <c r="B45169" t="s">
        <v>7303</v>
      </c>
      <c r="C45169" t="s">
        <v>96917</v>
      </c>
      <c r="D45169" t="s">
        <v>85123</v>
      </c>
      <c r="E45169" t="s">
        <v>84682</v>
      </c>
      <c r="F45169" t="s">
        <v>5647</v>
      </c>
      <c r="G45169" t="s">
        <v>13</v>
      </c>
      <c r="H45169">
        <v>1</v>
      </c>
      <c r="I45169">
        <v>6838876</v>
      </c>
      <c r="J45169" t="s">
        <v>73</v>
      </c>
      <c r="K45169" t="s">
        <v>15</v>
      </c>
      <c r="L45169">
        <v>11207566</v>
      </c>
    </row>
    <row r="45170" spans="1:12" x14ac:dyDescent="0.35">
      <c r="A45170" t="s">
        <v>28488</v>
      </c>
      <c r="B45170" t="s">
        <v>28489</v>
      </c>
      <c r="C45170" t="s">
        <v>98341</v>
      </c>
      <c r="D45170" t="s">
        <v>88348</v>
      </c>
      <c r="E45170" t="s">
        <v>84682</v>
      </c>
      <c r="F45170" t="s">
        <v>1672</v>
      </c>
      <c r="G45170" t="s">
        <v>13</v>
      </c>
      <c r="H45170">
        <v>1</v>
      </c>
      <c r="I45170">
        <v>1200000</v>
      </c>
      <c r="J45170" t="s">
        <v>19</v>
      </c>
      <c r="K45170" t="s">
        <v>15</v>
      </c>
      <c r="L45170">
        <v>11197396</v>
      </c>
    </row>
    <row r="45171" spans="1:12" x14ac:dyDescent="0.35">
      <c r="A45171" t="s">
        <v>34290</v>
      </c>
      <c r="B45171" t="s">
        <v>34291</v>
      </c>
      <c r="C45171" t="s">
        <v>96102</v>
      </c>
      <c r="D45171" t="s">
        <v>88749</v>
      </c>
      <c r="E45171" t="s">
        <v>84682</v>
      </c>
      <c r="F45171" t="s">
        <v>56</v>
      </c>
      <c r="G45171" t="s">
        <v>13</v>
      </c>
      <c r="H45171">
        <v>1</v>
      </c>
      <c r="I45171">
        <v>48400</v>
      </c>
      <c r="J45171" t="s">
        <v>19</v>
      </c>
      <c r="K45171" t="s">
        <v>15</v>
      </c>
      <c r="L45171">
        <v>11194598</v>
      </c>
    </row>
    <row r="45172" spans="1:12" x14ac:dyDescent="0.35">
      <c r="A45172" t="s">
        <v>22158</v>
      </c>
      <c r="B45172" t="s">
        <v>22150</v>
      </c>
      <c r="C45172" t="s">
        <v>98329</v>
      </c>
      <c r="D45172" t="s">
        <v>87757</v>
      </c>
      <c r="E45172" t="s">
        <v>606</v>
      </c>
      <c r="F45172" t="s">
        <v>606</v>
      </c>
      <c r="G45172" t="s">
        <v>13</v>
      </c>
      <c r="H45172">
        <v>100</v>
      </c>
      <c r="I45172">
        <v>35000</v>
      </c>
      <c r="J45172" t="s">
        <v>1774</v>
      </c>
      <c r="K45172" t="s">
        <v>15</v>
      </c>
      <c r="L45172">
        <v>11200407</v>
      </c>
    </row>
    <row r="45173" spans="1:12" x14ac:dyDescent="0.35">
      <c r="A45173" t="s">
        <v>33736</v>
      </c>
      <c r="B45173" t="s">
        <v>33737</v>
      </c>
      <c r="C45173" t="s">
        <v>98340</v>
      </c>
      <c r="D45173" t="s">
        <v>88848</v>
      </c>
      <c r="E45173" t="s">
        <v>84682</v>
      </c>
      <c r="F45173" t="s">
        <v>635</v>
      </c>
      <c r="G45173" t="s">
        <v>13</v>
      </c>
      <c r="H45173">
        <v>1</v>
      </c>
      <c r="I45173">
        <v>35000</v>
      </c>
      <c r="J45173" t="s">
        <v>19</v>
      </c>
      <c r="K45173" t="s">
        <v>15</v>
      </c>
      <c r="L45173">
        <v>11194754</v>
      </c>
    </row>
    <row r="45174" spans="1:12" x14ac:dyDescent="0.35">
      <c r="A45174" t="s">
        <v>23273</v>
      </c>
      <c r="B45174" t="s">
        <v>23274</v>
      </c>
      <c r="C45174" t="s">
        <v>98325</v>
      </c>
      <c r="D45174" t="s">
        <v>87866</v>
      </c>
      <c r="E45174" t="s">
        <v>84682</v>
      </c>
      <c r="F45174" t="s">
        <v>72</v>
      </c>
      <c r="G45174" t="s">
        <v>13</v>
      </c>
      <c r="H45174">
        <v>1</v>
      </c>
      <c r="I45174">
        <v>2419200</v>
      </c>
      <c r="J45174" t="s">
        <v>73</v>
      </c>
      <c r="K45174" t="s">
        <v>15</v>
      </c>
      <c r="L45174">
        <v>11199891</v>
      </c>
    </row>
    <row r="45175" spans="1:12" x14ac:dyDescent="0.35">
      <c r="A45175" t="s">
        <v>17570</v>
      </c>
      <c r="B45175" t="s">
        <v>17571</v>
      </c>
      <c r="C45175" t="s">
        <v>98342</v>
      </c>
      <c r="D45175" t="s">
        <v>85427</v>
      </c>
      <c r="E45175" t="s">
        <v>84682</v>
      </c>
      <c r="F45175" t="s">
        <v>25</v>
      </c>
      <c r="G45175" t="s">
        <v>13</v>
      </c>
      <c r="H45175">
        <v>1</v>
      </c>
      <c r="I45175">
        <v>18649500</v>
      </c>
      <c r="J45175" t="s">
        <v>26</v>
      </c>
      <c r="K45175" t="s">
        <v>15</v>
      </c>
      <c r="L45175">
        <v>11202512</v>
      </c>
    </row>
    <row r="45176" spans="1:12" x14ac:dyDescent="0.35">
      <c r="A45176" t="s">
        <v>4241</v>
      </c>
      <c r="B45176" t="s">
        <v>4242</v>
      </c>
      <c r="C45176" t="s">
        <v>98342</v>
      </c>
      <c r="D45176" t="s">
        <v>85427</v>
      </c>
      <c r="E45176" t="s">
        <v>84682</v>
      </c>
      <c r="F45176" t="s">
        <v>25</v>
      </c>
      <c r="G45176" t="s">
        <v>13</v>
      </c>
      <c r="H45176">
        <v>1</v>
      </c>
      <c r="I45176">
        <v>18649500</v>
      </c>
      <c r="J45176" t="s">
        <v>26</v>
      </c>
      <c r="K45176" t="s">
        <v>15</v>
      </c>
      <c r="L45176">
        <v>11209133</v>
      </c>
    </row>
    <row r="45177" spans="1:12" x14ac:dyDescent="0.35">
      <c r="A45177" t="s">
        <v>5631</v>
      </c>
      <c r="B45177" t="s">
        <v>5632</v>
      </c>
      <c r="C45177" t="s">
        <v>98330</v>
      </c>
      <c r="D45177" t="s">
        <v>85748</v>
      </c>
      <c r="E45177" t="s">
        <v>84682</v>
      </c>
      <c r="F45177" t="s">
        <v>25</v>
      </c>
      <c r="G45177" t="s">
        <v>13</v>
      </c>
      <c r="H45177">
        <v>1</v>
      </c>
      <c r="I45177">
        <v>1149642</v>
      </c>
      <c r="J45177" t="s">
        <v>26</v>
      </c>
      <c r="K45177" t="s">
        <v>15</v>
      </c>
      <c r="L45177">
        <v>11208421</v>
      </c>
    </row>
    <row r="45178" spans="1:12" x14ac:dyDescent="0.35">
      <c r="A45178" t="s">
        <v>33617</v>
      </c>
      <c r="B45178" t="s">
        <v>33616</v>
      </c>
      <c r="C45178" t="s">
        <v>94665</v>
      </c>
      <c r="D45178" t="s">
        <v>87200</v>
      </c>
      <c r="E45178" t="s">
        <v>84682</v>
      </c>
      <c r="F45178" t="s">
        <v>3926</v>
      </c>
      <c r="G45178" t="s">
        <v>13</v>
      </c>
      <c r="H45178">
        <v>1</v>
      </c>
      <c r="I45178">
        <v>5575000</v>
      </c>
      <c r="J45178" t="s">
        <v>3927</v>
      </c>
      <c r="K45178" t="s">
        <v>15</v>
      </c>
      <c r="L45178">
        <v>11194793</v>
      </c>
    </row>
    <row r="45179" spans="1:12" x14ac:dyDescent="0.35">
      <c r="A45179" t="s">
        <v>14655</v>
      </c>
      <c r="B45179" t="s">
        <v>14656</v>
      </c>
      <c r="C45179" t="s">
        <v>93955</v>
      </c>
      <c r="D45179" t="s">
        <v>85191</v>
      </c>
      <c r="E45179" t="s">
        <v>84682</v>
      </c>
      <c r="F45179" t="s">
        <v>201</v>
      </c>
      <c r="G45179" t="s">
        <v>13</v>
      </c>
      <c r="H45179">
        <v>1</v>
      </c>
      <c r="I45179">
        <v>128571</v>
      </c>
      <c r="J45179" t="s">
        <v>19</v>
      </c>
      <c r="K45179" t="s">
        <v>15</v>
      </c>
      <c r="L45179">
        <v>11203978</v>
      </c>
    </row>
    <row r="45180" spans="1:12" x14ac:dyDescent="0.35">
      <c r="A45180" t="s">
        <v>22407</v>
      </c>
      <c r="B45180" t="s">
        <v>22408</v>
      </c>
      <c r="C45180" t="s">
        <v>95593</v>
      </c>
      <c r="D45180" t="s">
        <v>87680</v>
      </c>
      <c r="E45180" t="s">
        <v>84682</v>
      </c>
      <c r="F45180" t="s">
        <v>21609</v>
      </c>
      <c r="G45180" t="s">
        <v>13</v>
      </c>
      <c r="H45180">
        <v>1</v>
      </c>
      <c r="I45180">
        <v>49557052</v>
      </c>
      <c r="J45180" t="s">
        <v>397</v>
      </c>
      <c r="K45180" t="s">
        <v>15</v>
      </c>
      <c r="L45180">
        <v>11200270</v>
      </c>
    </row>
    <row r="45181" spans="1:12" x14ac:dyDescent="0.35">
      <c r="A45181" t="s">
        <v>32550</v>
      </c>
      <c r="B45181" t="s">
        <v>32522</v>
      </c>
      <c r="C45181" t="s">
        <v>98026</v>
      </c>
      <c r="D45181" t="s">
        <v>88744</v>
      </c>
      <c r="E45181" t="s">
        <v>662</v>
      </c>
      <c r="F45181" t="s">
        <v>662</v>
      </c>
      <c r="G45181" t="s">
        <v>13</v>
      </c>
      <c r="H45181">
        <v>1400</v>
      </c>
      <c r="I45181">
        <v>1112496</v>
      </c>
      <c r="J45181" t="s">
        <v>1774</v>
      </c>
      <c r="K45181" t="s">
        <v>15</v>
      </c>
      <c r="L45181">
        <v>11195288</v>
      </c>
    </row>
    <row r="45182" spans="1:12" x14ac:dyDescent="0.35">
      <c r="A45182" t="s">
        <v>22151</v>
      </c>
      <c r="B45182" t="s">
        <v>22150</v>
      </c>
      <c r="C45182" t="s">
        <v>98329</v>
      </c>
      <c r="D45182" t="s">
        <v>87757</v>
      </c>
      <c r="E45182" t="s">
        <v>662</v>
      </c>
      <c r="F45182" t="s">
        <v>662</v>
      </c>
      <c r="G45182" t="s">
        <v>13</v>
      </c>
      <c r="H45182">
        <v>150</v>
      </c>
      <c r="I45182">
        <v>67500</v>
      </c>
      <c r="J45182" t="s">
        <v>1774</v>
      </c>
      <c r="K45182" t="s">
        <v>15</v>
      </c>
      <c r="L45182">
        <v>11200407</v>
      </c>
    </row>
    <row r="45183" spans="1:12" x14ac:dyDescent="0.35">
      <c r="A45183" t="s">
        <v>10964</v>
      </c>
      <c r="B45183" t="s">
        <v>10965</v>
      </c>
      <c r="C45183" t="s">
        <v>98331</v>
      </c>
      <c r="D45183" t="s">
        <v>86537</v>
      </c>
      <c r="E45183" t="s">
        <v>84682</v>
      </c>
      <c r="F45183" t="s">
        <v>5009</v>
      </c>
      <c r="G45183" t="s">
        <v>13</v>
      </c>
      <c r="H45183">
        <v>1</v>
      </c>
      <c r="I45183">
        <v>240000</v>
      </c>
      <c r="J45183" t="s">
        <v>19</v>
      </c>
      <c r="K45183" t="s">
        <v>15</v>
      </c>
      <c r="L45183">
        <v>11205807</v>
      </c>
    </row>
    <row r="45184" spans="1:12" x14ac:dyDescent="0.35">
      <c r="A45184" t="s">
        <v>32794</v>
      </c>
      <c r="B45184" t="s">
        <v>32795</v>
      </c>
      <c r="C45184" t="s">
        <v>98318</v>
      </c>
      <c r="D45184" t="s">
        <v>88765</v>
      </c>
      <c r="E45184" t="s">
        <v>84687</v>
      </c>
      <c r="F45184" t="s">
        <v>29</v>
      </c>
      <c r="G45184" t="s">
        <v>13</v>
      </c>
      <c r="H45184">
        <v>3117</v>
      </c>
      <c r="I45184">
        <v>570535</v>
      </c>
      <c r="J45184" t="s">
        <v>26</v>
      </c>
      <c r="K45184" t="s">
        <v>15</v>
      </c>
      <c r="L45184">
        <v>11195217</v>
      </c>
    </row>
    <row r="45185" spans="1:12" x14ac:dyDescent="0.35">
      <c r="A45185" t="s">
        <v>30232</v>
      </c>
      <c r="B45185" t="s">
        <v>30233</v>
      </c>
      <c r="C45185" t="s">
        <v>95851</v>
      </c>
      <c r="D45185" t="s">
        <v>88562</v>
      </c>
      <c r="E45185" t="s">
        <v>84682</v>
      </c>
      <c r="F45185" t="s">
        <v>43</v>
      </c>
      <c r="G45185" t="s">
        <v>13</v>
      </c>
      <c r="H45185">
        <v>1</v>
      </c>
      <c r="I45185">
        <v>2710714</v>
      </c>
      <c r="J45185" t="s">
        <v>26</v>
      </c>
      <c r="K45185" t="s">
        <v>15</v>
      </c>
      <c r="L45185">
        <v>11196445</v>
      </c>
    </row>
    <row r="45186" spans="1:12" x14ac:dyDescent="0.35">
      <c r="A45186" t="s">
        <v>17579</v>
      </c>
      <c r="B45186" t="s">
        <v>17575</v>
      </c>
      <c r="C45186" t="s">
        <v>94636</v>
      </c>
      <c r="D45186" t="s">
        <v>85130</v>
      </c>
      <c r="E45186" t="s">
        <v>17580</v>
      </c>
      <c r="F45186" t="s">
        <v>17580</v>
      </c>
      <c r="G45186" t="s">
        <v>13</v>
      </c>
      <c r="H45186">
        <v>1</v>
      </c>
      <c r="I45186">
        <v>1494</v>
      </c>
      <c r="J45186" t="s">
        <v>19</v>
      </c>
      <c r="K45186" t="s">
        <v>15</v>
      </c>
      <c r="L45186">
        <v>11202504</v>
      </c>
    </row>
    <row r="45187" spans="1:12" x14ac:dyDescent="0.35">
      <c r="A45187" t="s">
        <v>21607</v>
      </c>
      <c r="B45187" t="s">
        <v>21608</v>
      </c>
      <c r="C45187" t="s">
        <v>95593</v>
      </c>
      <c r="D45187" t="s">
        <v>87680</v>
      </c>
      <c r="E45187" t="s">
        <v>84682</v>
      </c>
      <c r="F45187" t="s">
        <v>21609</v>
      </c>
      <c r="G45187" t="s">
        <v>13</v>
      </c>
      <c r="H45187">
        <v>1</v>
      </c>
      <c r="I45187">
        <v>115240930</v>
      </c>
      <c r="J45187" t="s">
        <v>397</v>
      </c>
      <c r="K45187" t="s">
        <v>15</v>
      </c>
      <c r="L45187">
        <v>11200690</v>
      </c>
    </row>
    <row r="45188" spans="1:12" x14ac:dyDescent="0.35">
      <c r="A45188" t="s">
        <v>22152</v>
      </c>
      <c r="B45188" t="s">
        <v>22150</v>
      </c>
      <c r="C45188" t="s">
        <v>98329</v>
      </c>
      <c r="D45188" t="s">
        <v>87757</v>
      </c>
      <c r="E45188" t="s">
        <v>670</v>
      </c>
      <c r="F45188" t="s">
        <v>670</v>
      </c>
      <c r="G45188" t="s">
        <v>13</v>
      </c>
      <c r="H45188">
        <v>60</v>
      </c>
      <c r="I45188">
        <v>96000</v>
      </c>
      <c r="J45188" t="s">
        <v>1774</v>
      </c>
      <c r="K45188" t="s">
        <v>15</v>
      </c>
      <c r="L45188">
        <v>11200407</v>
      </c>
    </row>
    <row r="45189" spans="1:12" x14ac:dyDescent="0.35">
      <c r="A45189" t="s">
        <v>1986</v>
      </c>
      <c r="B45189" t="s">
        <v>1987</v>
      </c>
      <c r="C45189" t="s">
        <v>93738</v>
      </c>
      <c r="D45189" t="s">
        <v>84996</v>
      </c>
      <c r="E45189" t="s">
        <v>84687</v>
      </c>
      <c r="F45189" t="s">
        <v>29</v>
      </c>
      <c r="G45189" t="s">
        <v>13</v>
      </c>
      <c r="H45189">
        <v>20000</v>
      </c>
      <c r="I45189">
        <v>3660800</v>
      </c>
      <c r="J45189" t="s">
        <v>26</v>
      </c>
      <c r="K45189" t="s">
        <v>15</v>
      </c>
      <c r="L45189">
        <v>11210315</v>
      </c>
    </row>
    <row r="45190" spans="1:12" x14ac:dyDescent="0.35">
      <c r="A45190" t="s">
        <v>33829</v>
      </c>
      <c r="B45190" t="s">
        <v>33830</v>
      </c>
      <c r="C45190" t="s">
        <v>98325</v>
      </c>
      <c r="D45190" t="s">
        <v>87866</v>
      </c>
      <c r="E45190" t="s">
        <v>84682</v>
      </c>
      <c r="F45190" t="s">
        <v>2767</v>
      </c>
      <c r="G45190" t="s">
        <v>13</v>
      </c>
      <c r="H45190">
        <v>1</v>
      </c>
      <c r="I45190">
        <v>160728</v>
      </c>
      <c r="J45190" t="s">
        <v>19</v>
      </c>
      <c r="K45190" t="s">
        <v>15</v>
      </c>
      <c r="L45190">
        <v>11194734</v>
      </c>
    </row>
    <row r="45191" spans="1:12" x14ac:dyDescent="0.35">
      <c r="A45191" t="s">
        <v>20195</v>
      </c>
      <c r="B45191" t="s">
        <v>20196</v>
      </c>
      <c r="C45191" t="s">
        <v>98343</v>
      </c>
      <c r="D45191" t="s">
        <v>86457</v>
      </c>
      <c r="E45191" t="s">
        <v>84682</v>
      </c>
      <c r="F45191" t="s">
        <v>25</v>
      </c>
      <c r="G45191" t="s">
        <v>13</v>
      </c>
      <c r="H45191">
        <v>1</v>
      </c>
      <c r="I45191">
        <v>600000</v>
      </c>
      <c r="J45191" t="s">
        <v>26</v>
      </c>
      <c r="K45191" t="s">
        <v>15</v>
      </c>
      <c r="L45191">
        <v>11201362</v>
      </c>
    </row>
    <row r="45192" spans="1:12" x14ac:dyDescent="0.35">
      <c r="A45192" t="s">
        <v>22154</v>
      </c>
      <c r="B45192" t="s">
        <v>22150</v>
      </c>
      <c r="C45192" t="s">
        <v>98329</v>
      </c>
      <c r="D45192" t="s">
        <v>87757</v>
      </c>
      <c r="E45192" t="s">
        <v>674</v>
      </c>
      <c r="F45192" t="s">
        <v>674</v>
      </c>
      <c r="G45192" t="s">
        <v>13</v>
      </c>
      <c r="H45192">
        <v>30</v>
      </c>
      <c r="I45192">
        <v>66000</v>
      </c>
      <c r="J45192" t="s">
        <v>1774</v>
      </c>
      <c r="K45192" t="s">
        <v>15</v>
      </c>
      <c r="L45192">
        <v>11200407</v>
      </c>
    </row>
    <row r="45193" spans="1:12" x14ac:dyDescent="0.35">
      <c r="A45193" t="s">
        <v>17576</v>
      </c>
      <c r="B45193" t="s">
        <v>17575</v>
      </c>
      <c r="C45193" t="s">
        <v>94636</v>
      </c>
      <c r="D45193" t="s">
        <v>85130</v>
      </c>
      <c r="E45193" t="s">
        <v>17577</v>
      </c>
      <c r="F45193" t="s">
        <v>17577</v>
      </c>
      <c r="G45193" t="s">
        <v>13</v>
      </c>
      <c r="H45193">
        <v>1</v>
      </c>
      <c r="I45193">
        <v>678</v>
      </c>
      <c r="J45193" t="s">
        <v>19</v>
      </c>
      <c r="K45193" t="s">
        <v>15</v>
      </c>
      <c r="L45193">
        <v>11202504</v>
      </c>
    </row>
    <row r="45194" spans="1:12" x14ac:dyDescent="0.35">
      <c r="A45194" t="s">
        <v>30613</v>
      </c>
      <c r="B45194" t="s">
        <v>30614</v>
      </c>
      <c r="C45194" t="s">
        <v>94264</v>
      </c>
      <c r="D45194" t="s">
        <v>88593</v>
      </c>
      <c r="E45194" t="s">
        <v>84682</v>
      </c>
      <c r="F45194" t="s">
        <v>25</v>
      </c>
      <c r="G45194" t="s">
        <v>13</v>
      </c>
      <c r="H45194">
        <v>1</v>
      </c>
      <c r="I45194">
        <v>336215</v>
      </c>
      <c r="J45194" t="s">
        <v>26</v>
      </c>
      <c r="K45194" t="s">
        <v>15</v>
      </c>
      <c r="L45194">
        <v>11196262</v>
      </c>
    </row>
    <row r="45195" spans="1:12" x14ac:dyDescent="0.35">
      <c r="A45195" t="s">
        <v>22153</v>
      </c>
      <c r="B45195" t="s">
        <v>22150</v>
      </c>
      <c r="C45195" t="s">
        <v>98329</v>
      </c>
      <c r="D45195" t="s">
        <v>87757</v>
      </c>
      <c r="E45195" t="s">
        <v>5526</v>
      </c>
      <c r="F45195" t="s">
        <v>5526</v>
      </c>
      <c r="G45195" t="s">
        <v>13</v>
      </c>
      <c r="H45195">
        <v>30</v>
      </c>
      <c r="I45195">
        <v>66000</v>
      </c>
      <c r="J45195" t="s">
        <v>1774</v>
      </c>
      <c r="K45195" t="s">
        <v>15</v>
      </c>
      <c r="L45195">
        <v>11200407</v>
      </c>
    </row>
    <row r="45196" spans="1:12" x14ac:dyDescent="0.35">
      <c r="A45196" t="s">
        <v>23954</v>
      </c>
      <c r="B45196" t="s">
        <v>23955</v>
      </c>
      <c r="C45196" t="s">
        <v>93885</v>
      </c>
      <c r="D45196" t="s">
        <v>87896</v>
      </c>
      <c r="E45196" t="s">
        <v>84682</v>
      </c>
      <c r="F45196" t="s">
        <v>23956</v>
      </c>
      <c r="G45196" t="s">
        <v>13</v>
      </c>
      <c r="H45196">
        <v>1</v>
      </c>
      <c r="I45196">
        <v>848214</v>
      </c>
      <c r="J45196" t="s">
        <v>19</v>
      </c>
      <c r="K45196" t="s">
        <v>15</v>
      </c>
      <c r="L45196">
        <v>11199555</v>
      </c>
    </row>
    <row r="45197" spans="1:12" x14ac:dyDescent="0.35">
      <c r="A45197" t="s">
        <v>1710</v>
      </c>
      <c r="B45197" t="s">
        <v>1711</v>
      </c>
      <c r="C45197" t="s">
        <v>93738</v>
      </c>
      <c r="D45197" t="s">
        <v>84996</v>
      </c>
      <c r="E45197" t="s">
        <v>84687</v>
      </c>
      <c r="F45197" t="s">
        <v>29</v>
      </c>
      <c r="G45197" t="s">
        <v>13</v>
      </c>
      <c r="H45197">
        <v>4500</v>
      </c>
      <c r="I45197">
        <v>1084815</v>
      </c>
      <c r="J45197" t="s">
        <v>26</v>
      </c>
      <c r="K45197" t="s">
        <v>15</v>
      </c>
      <c r="L45197">
        <v>11210413</v>
      </c>
    </row>
    <row r="45198" spans="1:12" x14ac:dyDescent="0.35">
      <c r="A45198" t="s">
        <v>30675</v>
      </c>
      <c r="B45198" t="s">
        <v>30676</v>
      </c>
      <c r="C45198" t="s">
        <v>94885</v>
      </c>
      <c r="D45198" t="s">
        <v>87828</v>
      </c>
      <c r="E45198" t="s">
        <v>84682</v>
      </c>
      <c r="F45198" t="s">
        <v>2545</v>
      </c>
      <c r="G45198" t="s">
        <v>13</v>
      </c>
      <c r="H45198">
        <v>1</v>
      </c>
      <c r="I45198">
        <v>946607</v>
      </c>
      <c r="J45198" t="s">
        <v>26</v>
      </c>
      <c r="K45198" t="s">
        <v>15</v>
      </c>
      <c r="L45198">
        <v>11196230</v>
      </c>
    </row>
    <row r="45199" spans="1:12" x14ac:dyDescent="0.35">
      <c r="A45199" t="s">
        <v>5042</v>
      </c>
      <c r="B45199" t="s">
        <v>5041</v>
      </c>
      <c r="C45199" t="s">
        <v>93955</v>
      </c>
      <c r="D45199" t="s">
        <v>85191</v>
      </c>
      <c r="E45199" t="s">
        <v>84682</v>
      </c>
      <c r="F45199" t="s">
        <v>201</v>
      </c>
      <c r="G45199" t="s">
        <v>13</v>
      </c>
      <c r="H45199">
        <v>1</v>
      </c>
      <c r="I45199">
        <v>128571</v>
      </c>
      <c r="J45199" t="s">
        <v>19</v>
      </c>
      <c r="K45199" t="s">
        <v>15</v>
      </c>
      <c r="L45199">
        <v>11208710</v>
      </c>
    </row>
    <row r="45200" spans="1:12" x14ac:dyDescent="0.35">
      <c r="A45200" t="s">
        <v>19424</v>
      </c>
      <c r="B45200" t="s">
        <v>19425</v>
      </c>
      <c r="C45200" t="s">
        <v>98343</v>
      </c>
      <c r="D45200" t="s">
        <v>86457</v>
      </c>
      <c r="E45200" t="s">
        <v>84682</v>
      </c>
      <c r="F45200" t="s">
        <v>1041</v>
      </c>
      <c r="G45200" t="s">
        <v>13</v>
      </c>
      <c r="H45200">
        <v>1</v>
      </c>
      <c r="I45200">
        <v>869500</v>
      </c>
      <c r="J45200" t="s">
        <v>19</v>
      </c>
      <c r="K45200" t="s">
        <v>15</v>
      </c>
      <c r="L45200">
        <v>11201710</v>
      </c>
    </row>
    <row r="45201" spans="1:12" x14ac:dyDescent="0.35">
      <c r="A45201" t="s">
        <v>8332</v>
      </c>
      <c r="B45201" t="s">
        <v>8333</v>
      </c>
      <c r="C45201" t="s">
        <v>98344</v>
      </c>
      <c r="D45201" t="s">
        <v>86155</v>
      </c>
      <c r="E45201" t="s">
        <v>84682</v>
      </c>
      <c r="F45201" t="s">
        <v>585</v>
      </c>
      <c r="G45201" t="s">
        <v>13</v>
      </c>
      <c r="H45201">
        <v>1</v>
      </c>
      <c r="I45201">
        <v>3800000</v>
      </c>
      <c r="J45201" t="s">
        <v>19</v>
      </c>
      <c r="K45201" t="s">
        <v>15</v>
      </c>
      <c r="L45201">
        <v>11207036</v>
      </c>
    </row>
    <row r="45202" spans="1:12" x14ac:dyDescent="0.35">
      <c r="A45202" t="s">
        <v>32561</v>
      </c>
      <c r="B45202" t="s">
        <v>32522</v>
      </c>
      <c r="C45202" t="s">
        <v>98026</v>
      </c>
      <c r="D45202" t="s">
        <v>88744</v>
      </c>
      <c r="E45202" t="s">
        <v>84804</v>
      </c>
      <c r="F45202" t="s">
        <v>648</v>
      </c>
      <c r="G45202" t="s">
        <v>13</v>
      </c>
      <c r="H45202">
        <v>80</v>
      </c>
      <c r="I45202">
        <v>6071</v>
      </c>
      <c r="J45202" t="s">
        <v>1774</v>
      </c>
      <c r="K45202" t="s">
        <v>15</v>
      </c>
      <c r="L45202">
        <v>11195288</v>
      </c>
    </row>
    <row r="45203" spans="1:12" x14ac:dyDescent="0.35">
      <c r="A45203" t="s">
        <v>17911</v>
      </c>
      <c r="B45203" t="s">
        <v>17912</v>
      </c>
      <c r="C45203" t="s">
        <v>95578</v>
      </c>
      <c r="D45203" t="s">
        <v>87070</v>
      </c>
      <c r="E45203" t="s">
        <v>84682</v>
      </c>
      <c r="F45203" t="s">
        <v>76</v>
      </c>
      <c r="G45203" t="s">
        <v>13</v>
      </c>
      <c r="H45203">
        <v>1</v>
      </c>
      <c r="I45203">
        <v>7818453</v>
      </c>
      <c r="J45203" t="s">
        <v>19</v>
      </c>
      <c r="K45203" t="s">
        <v>15</v>
      </c>
      <c r="L45203">
        <v>11202395</v>
      </c>
    </row>
    <row r="45204" spans="1:12" x14ac:dyDescent="0.35">
      <c r="A45204" t="s">
        <v>19446</v>
      </c>
      <c r="B45204" t="s">
        <v>19447</v>
      </c>
      <c r="C45204" t="s">
        <v>98343</v>
      </c>
      <c r="D45204" t="s">
        <v>86457</v>
      </c>
      <c r="E45204" t="s">
        <v>84682</v>
      </c>
      <c r="F45204" t="s">
        <v>8984</v>
      </c>
      <c r="G45204" t="s">
        <v>13</v>
      </c>
      <c r="H45204">
        <v>1</v>
      </c>
      <c r="I45204">
        <v>3518457</v>
      </c>
      <c r="J45204" t="s">
        <v>19</v>
      </c>
      <c r="K45204" t="s">
        <v>15</v>
      </c>
      <c r="L45204">
        <v>11201699</v>
      </c>
    </row>
    <row r="45205" spans="1:12" x14ac:dyDescent="0.35">
      <c r="A45205" t="s">
        <v>5040</v>
      </c>
      <c r="B45205" t="s">
        <v>5041</v>
      </c>
      <c r="C45205" t="s">
        <v>93955</v>
      </c>
      <c r="D45205" t="s">
        <v>85191</v>
      </c>
      <c r="E45205" t="s">
        <v>84682</v>
      </c>
      <c r="F45205" t="s">
        <v>201</v>
      </c>
      <c r="G45205" t="s">
        <v>13</v>
      </c>
      <c r="H45205">
        <v>1</v>
      </c>
      <c r="I45205">
        <v>128571</v>
      </c>
      <c r="J45205" t="s">
        <v>19</v>
      </c>
      <c r="K45205" t="s">
        <v>15</v>
      </c>
      <c r="L45205">
        <v>11208710</v>
      </c>
    </row>
    <row r="45206" spans="1:12" x14ac:dyDescent="0.35">
      <c r="A45206" t="s">
        <v>20228</v>
      </c>
      <c r="B45206" t="s">
        <v>20229</v>
      </c>
      <c r="C45206" t="s">
        <v>98345</v>
      </c>
      <c r="D45206" t="s">
        <v>86993</v>
      </c>
      <c r="E45206" t="s">
        <v>84682</v>
      </c>
      <c r="F45206" t="s">
        <v>25</v>
      </c>
      <c r="G45206" t="s">
        <v>13</v>
      </c>
      <c r="H45206">
        <v>1</v>
      </c>
      <c r="I45206">
        <v>857142</v>
      </c>
      <c r="J45206" t="s">
        <v>26</v>
      </c>
      <c r="K45206" t="s">
        <v>15</v>
      </c>
      <c r="L45206">
        <v>11201347</v>
      </c>
    </row>
    <row r="45207" spans="1:12" x14ac:dyDescent="0.35">
      <c r="A45207" t="s">
        <v>14485</v>
      </c>
      <c r="B45207" t="s">
        <v>14486</v>
      </c>
      <c r="C45207" t="s">
        <v>98345</v>
      </c>
      <c r="D45207" t="s">
        <v>86993</v>
      </c>
      <c r="E45207" t="s">
        <v>84687</v>
      </c>
      <c r="F45207" t="s">
        <v>29</v>
      </c>
      <c r="G45207" t="s">
        <v>13</v>
      </c>
      <c r="H45207">
        <v>2772</v>
      </c>
      <c r="I45207">
        <v>507386</v>
      </c>
      <c r="J45207" t="s">
        <v>26</v>
      </c>
      <c r="K45207" t="s">
        <v>15</v>
      </c>
      <c r="L45207">
        <v>11204047</v>
      </c>
    </row>
    <row r="45208" spans="1:12" x14ac:dyDescent="0.35">
      <c r="A45208" t="s">
        <v>19783</v>
      </c>
      <c r="B45208" t="s">
        <v>19784</v>
      </c>
      <c r="C45208" t="s">
        <v>98345</v>
      </c>
      <c r="D45208" t="s">
        <v>86993</v>
      </c>
      <c r="E45208" t="s">
        <v>84682</v>
      </c>
      <c r="F45208" t="s">
        <v>43</v>
      </c>
      <c r="G45208" t="s">
        <v>13</v>
      </c>
      <c r="H45208">
        <v>1</v>
      </c>
      <c r="I45208">
        <v>42857</v>
      </c>
      <c r="J45208" t="s">
        <v>26</v>
      </c>
      <c r="K45208" t="s">
        <v>15</v>
      </c>
      <c r="L45208">
        <v>11201548</v>
      </c>
    </row>
    <row r="45209" spans="1:12" x14ac:dyDescent="0.35">
      <c r="A45209" t="s">
        <v>19448</v>
      </c>
      <c r="B45209" t="s">
        <v>19447</v>
      </c>
      <c r="C45209" t="s">
        <v>98343</v>
      </c>
      <c r="D45209" t="s">
        <v>86457</v>
      </c>
      <c r="E45209" t="s">
        <v>84682</v>
      </c>
      <c r="F45209" t="s">
        <v>19449</v>
      </c>
      <c r="G45209" t="s">
        <v>13</v>
      </c>
      <c r="H45209">
        <v>1</v>
      </c>
      <c r="I45209">
        <v>800000</v>
      </c>
      <c r="J45209" t="s">
        <v>19</v>
      </c>
      <c r="K45209" t="s">
        <v>15</v>
      </c>
      <c r="L45209">
        <v>11201699</v>
      </c>
    </row>
    <row r="45210" spans="1:12" x14ac:dyDescent="0.35">
      <c r="A45210" t="s">
        <v>31081</v>
      </c>
      <c r="B45210" t="s">
        <v>31082</v>
      </c>
      <c r="C45210" t="s">
        <v>98319</v>
      </c>
      <c r="D45210" t="s">
        <v>88626</v>
      </c>
      <c r="E45210" t="s">
        <v>84682</v>
      </c>
      <c r="F45210" t="s">
        <v>25</v>
      </c>
      <c r="G45210" t="s">
        <v>13</v>
      </c>
      <c r="H45210">
        <v>1</v>
      </c>
      <c r="I45210">
        <v>311250</v>
      </c>
      <c r="J45210" t="s">
        <v>26</v>
      </c>
      <c r="K45210" t="s">
        <v>15</v>
      </c>
      <c r="L45210">
        <v>11196027</v>
      </c>
    </row>
    <row r="45211" spans="1:12" x14ac:dyDescent="0.35">
      <c r="A45211" t="s">
        <v>22156</v>
      </c>
      <c r="B45211" t="s">
        <v>22150</v>
      </c>
      <c r="C45211" t="s">
        <v>98329</v>
      </c>
      <c r="D45211" t="s">
        <v>87757</v>
      </c>
      <c r="E45211" t="s">
        <v>3747</v>
      </c>
      <c r="F45211" t="s">
        <v>3747</v>
      </c>
      <c r="G45211" t="s">
        <v>13</v>
      </c>
      <c r="H45211">
        <v>40</v>
      </c>
      <c r="I45211">
        <v>2000</v>
      </c>
      <c r="J45211" t="s">
        <v>1774</v>
      </c>
      <c r="K45211" t="s">
        <v>15</v>
      </c>
      <c r="L45211">
        <v>11200407</v>
      </c>
    </row>
    <row r="45212" spans="1:12" x14ac:dyDescent="0.35">
      <c r="A45212" t="s">
        <v>9481</v>
      </c>
      <c r="B45212" t="s">
        <v>9471</v>
      </c>
      <c r="C45212" t="s">
        <v>97992</v>
      </c>
      <c r="D45212" t="s">
        <v>86308</v>
      </c>
      <c r="E45212" t="s">
        <v>3787</v>
      </c>
      <c r="F45212" t="s">
        <v>3787</v>
      </c>
      <c r="G45212" t="s">
        <v>13</v>
      </c>
      <c r="H45212">
        <v>50</v>
      </c>
      <c r="I45212">
        <v>305000</v>
      </c>
      <c r="J45212" t="s">
        <v>1774</v>
      </c>
      <c r="K45212" t="s">
        <v>15</v>
      </c>
      <c r="L45212">
        <v>11206467</v>
      </c>
    </row>
    <row r="45213" spans="1:12" x14ac:dyDescent="0.35">
      <c r="A45213" t="s">
        <v>33292</v>
      </c>
      <c r="B45213" t="s">
        <v>33293</v>
      </c>
      <c r="C45213" t="s">
        <v>98326</v>
      </c>
      <c r="D45213" t="s">
        <v>88817</v>
      </c>
      <c r="E45213" t="s">
        <v>84687</v>
      </c>
      <c r="F45213" t="s">
        <v>29</v>
      </c>
      <c r="G45213" t="s">
        <v>13</v>
      </c>
      <c r="H45213">
        <v>2762</v>
      </c>
      <c r="I45213">
        <v>505556</v>
      </c>
      <c r="J45213" t="s">
        <v>26</v>
      </c>
      <c r="K45213" t="s">
        <v>15</v>
      </c>
      <c r="L45213">
        <v>11194945</v>
      </c>
    </row>
    <row r="45214" spans="1:12" x14ac:dyDescent="0.35">
      <c r="A45214" t="s">
        <v>25279</v>
      </c>
      <c r="B45214" t="s">
        <v>25280</v>
      </c>
      <c r="C45214" t="s">
        <v>95801</v>
      </c>
      <c r="D45214" t="s">
        <v>88060</v>
      </c>
      <c r="E45214" t="s">
        <v>84687</v>
      </c>
      <c r="F45214" t="s">
        <v>29</v>
      </c>
      <c r="G45214" t="s">
        <v>13</v>
      </c>
      <c r="H45214">
        <v>1200</v>
      </c>
      <c r="I45214">
        <v>218400</v>
      </c>
      <c r="J45214" t="s">
        <v>26</v>
      </c>
      <c r="K45214" t="s">
        <v>15</v>
      </c>
      <c r="L45214">
        <v>11199035</v>
      </c>
    </row>
    <row r="45215" spans="1:12" x14ac:dyDescent="0.35">
      <c r="A45215" t="s">
        <v>32551</v>
      </c>
      <c r="B45215" t="s">
        <v>32522</v>
      </c>
      <c r="C45215" t="s">
        <v>98026</v>
      </c>
      <c r="D45215" t="s">
        <v>88744</v>
      </c>
      <c r="E45215" t="s">
        <v>3348</v>
      </c>
      <c r="F45215" t="s">
        <v>3348</v>
      </c>
      <c r="G45215" t="s">
        <v>13</v>
      </c>
      <c r="H45215">
        <v>230</v>
      </c>
      <c r="I45215">
        <v>244375</v>
      </c>
      <c r="J45215" t="s">
        <v>1774</v>
      </c>
      <c r="K45215" t="s">
        <v>15</v>
      </c>
      <c r="L45215">
        <v>11195288</v>
      </c>
    </row>
    <row r="45216" spans="1:12" x14ac:dyDescent="0.35">
      <c r="A45216" t="s">
        <v>1583</v>
      </c>
      <c r="B45216" t="s">
        <v>1584</v>
      </c>
      <c r="C45216" t="s">
        <v>93738</v>
      </c>
      <c r="D45216" t="s">
        <v>84996</v>
      </c>
      <c r="E45216" t="s">
        <v>17646</v>
      </c>
      <c r="F45216" t="s">
        <v>237</v>
      </c>
      <c r="G45216" t="s">
        <v>13</v>
      </c>
      <c r="H45216">
        <v>600</v>
      </c>
      <c r="I45216">
        <v>348216</v>
      </c>
      <c r="J45216" t="s">
        <v>26</v>
      </c>
      <c r="K45216" t="s">
        <v>15</v>
      </c>
      <c r="L45216">
        <v>11210487</v>
      </c>
    </row>
    <row r="45217" spans="1:12" x14ac:dyDescent="0.35">
      <c r="A45217" t="s">
        <v>2682</v>
      </c>
      <c r="B45217" t="s">
        <v>2683</v>
      </c>
      <c r="C45217" t="s">
        <v>98346</v>
      </c>
      <c r="D45217" t="s">
        <v>85218</v>
      </c>
      <c r="E45217" t="s">
        <v>84682</v>
      </c>
      <c r="F45217" t="s">
        <v>979</v>
      </c>
      <c r="G45217" t="s">
        <v>13</v>
      </c>
      <c r="H45217">
        <v>1</v>
      </c>
      <c r="I45217">
        <v>23062573</v>
      </c>
      <c r="J45217" t="s">
        <v>73</v>
      </c>
      <c r="K45217" t="s">
        <v>15</v>
      </c>
      <c r="L45217">
        <v>11197738</v>
      </c>
    </row>
    <row r="45218" spans="1:12" x14ac:dyDescent="0.35">
      <c r="A45218" t="s">
        <v>2682</v>
      </c>
      <c r="B45218" t="s">
        <v>27808</v>
      </c>
      <c r="C45218" t="s">
        <v>98346</v>
      </c>
      <c r="D45218" t="s">
        <v>85218</v>
      </c>
      <c r="E45218" t="s">
        <v>84682</v>
      </c>
      <c r="F45218" t="s">
        <v>979</v>
      </c>
      <c r="G45218" t="s">
        <v>13</v>
      </c>
      <c r="H45218">
        <v>1</v>
      </c>
      <c r="I45218">
        <v>23062573</v>
      </c>
      <c r="J45218" t="s">
        <v>73</v>
      </c>
      <c r="K45218" t="s">
        <v>15</v>
      </c>
      <c r="L45218">
        <v>11197738</v>
      </c>
    </row>
    <row r="45219" spans="1:12" x14ac:dyDescent="0.35">
      <c r="A45219" t="s">
        <v>17578</v>
      </c>
      <c r="B45219" t="s">
        <v>17575</v>
      </c>
      <c r="C45219" t="s">
        <v>94636</v>
      </c>
      <c r="D45219" t="s">
        <v>85130</v>
      </c>
      <c r="E45219" t="s">
        <v>5073</v>
      </c>
      <c r="F45219" t="s">
        <v>5073</v>
      </c>
      <c r="G45219" t="s">
        <v>13</v>
      </c>
      <c r="H45219">
        <v>1</v>
      </c>
      <c r="I45219">
        <v>1875</v>
      </c>
      <c r="J45219" t="s">
        <v>19</v>
      </c>
      <c r="K45219" t="s">
        <v>15</v>
      </c>
      <c r="L45219">
        <v>11202504</v>
      </c>
    </row>
    <row r="45220" spans="1:12" x14ac:dyDescent="0.35">
      <c r="A45220" t="s">
        <v>9904</v>
      </c>
      <c r="B45220" t="s">
        <v>9854</v>
      </c>
      <c r="C45220" t="s">
        <v>96601</v>
      </c>
      <c r="D45220" t="s">
        <v>86362</v>
      </c>
      <c r="E45220" t="s">
        <v>84800</v>
      </c>
      <c r="F45220" t="s">
        <v>622</v>
      </c>
      <c r="G45220" t="s">
        <v>13</v>
      </c>
      <c r="H45220">
        <v>300</v>
      </c>
      <c r="I45220">
        <v>112500</v>
      </c>
      <c r="J45220" t="s">
        <v>1774</v>
      </c>
      <c r="K45220" t="s">
        <v>15</v>
      </c>
      <c r="L45220">
        <v>11206207</v>
      </c>
    </row>
    <row r="45221" spans="1:12" x14ac:dyDescent="0.35">
      <c r="A45221" t="s">
        <v>22668</v>
      </c>
      <c r="B45221" t="s">
        <v>22669</v>
      </c>
      <c r="C45221" t="s">
        <v>98347</v>
      </c>
      <c r="D45221" t="s">
        <v>87797</v>
      </c>
      <c r="E45221" t="s">
        <v>84682</v>
      </c>
      <c r="F45221" t="s">
        <v>22</v>
      </c>
      <c r="G45221" t="s">
        <v>13</v>
      </c>
      <c r="H45221">
        <v>1</v>
      </c>
      <c r="I45221">
        <v>350000</v>
      </c>
      <c r="J45221" t="s">
        <v>19</v>
      </c>
      <c r="K45221" t="s">
        <v>15</v>
      </c>
      <c r="L45221">
        <v>11200185</v>
      </c>
    </row>
    <row r="45222" spans="1:12" x14ac:dyDescent="0.35">
      <c r="A45222" t="s">
        <v>15702</v>
      </c>
      <c r="B45222" t="s">
        <v>15703</v>
      </c>
      <c r="C45222" t="s">
        <v>93955</v>
      </c>
      <c r="D45222" t="s">
        <v>85191</v>
      </c>
      <c r="E45222" t="s">
        <v>84682</v>
      </c>
      <c r="F45222" t="s">
        <v>201</v>
      </c>
      <c r="G45222" t="s">
        <v>13</v>
      </c>
      <c r="H45222">
        <v>1</v>
      </c>
      <c r="I45222">
        <v>128571</v>
      </c>
      <c r="J45222" t="s">
        <v>19</v>
      </c>
      <c r="K45222" t="s">
        <v>15</v>
      </c>
      <c r="L45222">
        <v>11203435</v>
      </c>
    </row>
    <row r="45223" spans="1:12" x14ac:dyDescent="0.35">
      <c r="A45223" t="s">
        <v>32533</v>
      </c>
      <c r="B45223" t="s">
        <v>32522</v>
      </c>
      <c r="C45223" t="s">
        <v>98026</v>
      </c>
      <c r="D45223" t="s">
        <v>88744</v>
      </c>
      <c r="E45223" t="s">
        <v>594</v>
      </c>
      <c r="F45223" t="s">
        <v>594</v>
      </c>
      <c r="G45223" t="s">
        <v>13</v>
      </c>
      <c r="H45223">
        <v>130</v>
      </c>
      <c r="I45223">
        <v>80089</v>
      </c>
      <c r="J45223" t="s">
        <v>1774</v>
      </c>
      <c r="K45223" t="s">
        <v>15</v>
      </c>
      <c r="L45223">
        <v>11195288</v>
      </c>
    </row>
    <row r="45224" spans="1:12" x14ac:dyDescent="0.35">
      <c r="A45224" t="s">
        <v>9888</v>
      </c>
      <c r="B45224" t="s">
        <v>9854</v>
      </c>
      <c r="C45224" t="s">
        <v>96601</v>
      </c>
      <c r="D45224" t="s">
        <v>86362</v>
      </c>
      <c r="E45224" t="s">
        <v>84800</v>
      </c>
      <c r="F45224" t="s">
        <v>622</v>
      </c>
      <c r="G45224" t="s">
        <v>13</v>
      </c>
      <c r="H45224">
        <v>200</v>
      </c>
      <c r="I45224">
        <v>75000</v>
      </c>
      <c r="J45224" t="s">
        <v>1774</v>
      </c>
      <c r="K45224" t="s">
        <v>15</v>
      </c>
      <c r="L45224">
        <v>11206207</v>
      </c>
    </row>
    <row r="45225" spans="1:12" x14ac:dyDescent="0.35">
      <c r="A45225" t="s">
        <v>15799</v>
      </c>
      <c r="B45225" t="s">
        <v>15800</v>
      </c>
      <c r="C45225" t="s">
        <v>98342</v>
      </c>
      <c r="D45225" t="s">
        <v>85427</v>
      </c>
      <c r="E45225" t="s">
        <v>84682</v>
      </c>
      <c r="F45225" t="s">
        <v>25</v>
      </c>
      <c r="G45225" t="s">
        <v>13</v>
      </c>
      <c r="H45225">
        <v>1</v>
      </c>
      <c r="I45225">
        <v>1178464</v>
      </c>
      <c r="J45225" t="s">
        <v>26</v>
      </c>
      <c r="K45225" t="s">
        <v>15</v>
      </c>
      <c r="L45225">
        <v>11203431</v>
      </c>
    </row>
    <row r="45226" spans="1:12" x14ac:dyDescent="0.35">
      <c r="A45226" t="s">
        <v>28975</v>
      </c>
      <c r="B45226" t="s">
        <v>28976</v>
      </c>
      <c r="C45226" t="s">
        <v>92289</v>
      </c>
      <c r="D45226" t="s">
        <v>88435</v>
      </c>
      <c r="E45226" t="s">
        <v>84682</v>
      </c>
      <c r="F45226" t="s">
        <v>11060</v>
      </c>
      <c r="G45226" t="s">
        <v>13</v>
      </c>
      <c r="H45226">
        <v>1</v>
      </c>
      <c r="I45226">
        <v>9000000</v>
      </c>
      <c r="J45226" t="s">
        <v>19</v>
      </c>
      <c r="K45226" t="s">
        <v>15</v>
      </c>
      <c r="L45226">
        <v>11197117</v>
      </c>
    </row>
    <row r="45227" spans="1:12" x14ac:dyDescent="0.35">
      <c r="A45227" t="s">
        <v>26956</v>
      </c>
      <c r="B45227" t="s">
        <v>26955</v>
      </c>
      <c r="C45227" t="s">
        <v>97575</v>
      </c>
      <c r="D45227" t="s">
        <v>85586</v>
      </c>
      <c r="E45227" t="s">
        <v>64</v>
      </c>
      <c r="F45227" t="s">
        <v>64</v>
      </c>
      <c r="G45227" t="s">
        <v>13</v>
      </c>
      <c r="H45227">
        <v>28266</v>
      </c>
      <c r="I45227">
        <v>961053</v>
      </c>
      <c r="J45227" t="s">
        <v>19</v>
      </c>
      <c r="K45227" t="s">
        <v>15</v>
      </c>
      <c r="L45227">
        <v>11198203</v>
      </c>
    </row>
    <row r="45228" spans="1:12" x14ac:dyDescent="0.35">
      <c r="A45228" t="s">
        <v>9884</v>
      </c>
      <c r="B45228" t="s">
        <v>9854</v>
      </c>
      <c r="C45228" t="s">
        <v>96601</v>
      </c>
      <c r="D45228" t="s">
        <v>86362</v>
      </c>
      <c r="E45228" t="s">
        <v>674</v>
      </c>
      <c r="F45228" t="s">
        <v>674</v>
      </c>
      <c r="G45228" t="s">
        <v>13</v>
      </c>
      <c r="H45228">
        <v>30</v>
      </c>
      <c r="I45228">
        <v>45000</v>
      </c>
      <c r="J45228" t="s">
        <v>1774</v>
      </c>
      <c r="K45228" t="s">
        <v>15</v>
      </c>
      <c r="L45228">
        <v>11206207</v>
      </c>
    </row>
    <row r="45229" spans="1:12" x14ac:dyDescent="0.35">
      <c r="A45229" t="s">
        <v>32569</v>
      </c>
      <c r="B45229" t="s">
        <v>32522</v>
      </c>
      <c r="C45229" t="s">
        <v>98026</v>
      </c>
      <c r="D45229" t="s">
        <v>88744</v>
      </c>
      <c r="E45229" t="s">
        <v>650</v>
      </c>
      <c r="F45229" t="s">
        <v>650</v>
      </c>
      <c r="G45229" t="s">
        <v>13</v>
      </c>
      <c r="H45229">
        <v>30</v>
      </c>
      <c r="I45229">
        <v>80357</v>
      </c>
      <c r="J45229" t="s">
        <v>1774</v>
      </c>
      <c r="K45229" t="s">
        <v>15</v>
      </c>
      <c r="L45229">
        <v>11195288</v>
      </c>
    </row>
    <row r="45230" spans="1:12" x14ac:dyDescent="0.35">
      <c r="A45230" t="s">
        <v>9886</v>
      </c>
      <c r="B45230" t="s">
        <v>9854</v>
      </c>
      <c r="C45230" t="s">
        <v>96601</v>
      </c>
      <c r="D45230" t="s">
        <v>86362</v>
      </c>
      <c r="E45230" t="s">
        <v>5526</v>
      </c>
      <c r="F45230" t="s">
        <v>5526</v>
      </c>
      <c r="G45230" t="s">
        <v>13</v>
      </c>
      <c r="H45230">
        <v>30</v>
      </c>
      <c r="I45230">
        <v>75000</v>
      </c>
      <c r="J45230" t="s">
        <v>1774</v>
      </c>
      <c r="K45230" t="s">
        <v>15</v>
      </c>
      <c r="L45230">
        <v>11206207</v>
      </c>
    </row>
    <row r="45231" spans="1:12" x14ac:dyDescent="0.35">
      <c r="A45231" t="s">
        <v>31505</v>
      </c>
      <c r="B45231" t="s">
        <v>31506</v>
      </c>
      <c r="C45231" t="s">
        <v>98348</v>
      </c>
      <c r="D45231" t="s">
        <v>88656</v>
      </c>
      <c r="E45231" t="s">
        <v>84690</v>
      </c>
      <c r="F45231" t="s">
        <v>61</v>
      </c>
      <c r="G45231" t="s">
        <v>13</v>
      </c>
      <c r="H45231">
        <v>1</v>
      </c>
      <c r="I45231">
        <v>3750000</v>
      </c>
      <c r="J45231" t="s">
        <v>19</v>
      </c>
      <c r="K45231" t="s">
        <v>15</v>
      </c>
      <c r="L45231">
        <v>11195841</v>
      </c>
    </row>
    <row r="45232" spans="1:12" x14ac:dyDescent="0.35">
      <c r="A45232" t="s">
        <v>22105</v>
      </c>
      <c r="B45232" t="s">
        <v>22098</v>
      </c>
      <c r="C45232" t="s">
        <v>98349</v>
      </c>
      <c r="D45232" t="s">
        <v>87701</v>
      </c>
      <c r="E45232" t="s">
        <v>84682</v>
      </c>
      <c r="F45232" t="s">
        <v>5758</v>
      </c>
      <c r="G45232" t="s">
        <v>13</v>
      </c>
      <c r="H45232">
        <v>1</v>
      </c>
      <c r="I45232">
        <v>125615</v>
      </c>
      <c r="J45232" t="s">
        <v>19</v>
      </c>
      <c r="K45232" t="s">
        <v>15</v>
      </c>
      <c r="L45232">
        <v>11200435</v>
      </c>
    </row>
    <row r="45233" spans="1:12" x14ac:dyDescent="0.35">
      <c r="A45233" t="s">
        <v>15704</v>
      </c>
      <c r="B45233" t="s">
        <v>15703</v>
      </c>
      <c r="C45233" t="s">
        <v>93955</v>
      </c>
      <c r="D45233" t="s">
        <v>85191</v>
      </c>
      <c r="E45233" t="s">
        <v>84682</v>
      </c>
      <c r="F45233" t="s">
        <v>201</v>
      </c>
      <c r="G45233" t="s">
        <v>13</v>
      </c>
      <c r="H45233">
        <v>1</v>
      </c>
      <c r="I45233">
        <v>128571</v>
      </c>
      <c r="J45233" t="s">
        <v>19</v>
      </c>
      <c r="K45233" t="s">
        <v>15</v>
      </c>
      <c r="L45233">
        <v>11203435</v>
      </c>
    </row>
    <row r="45234" spans="1:12" x14ac:dyDescent="0.35">
      <c r="A45234" t="s">
        <v>32563</v>
      </c>
      <c r="B45234" t="s">
        <v>32522</v>
      </c>
      <c r="C45234" t="s">
        <v>98026</v>
      </c>
      <c r="D45234" t="s">
        <v>88744</v>
      </c>
      <c r="E45234" t="s">
        <v>676</v>
      </c>
      <c r="F45234" t="s">
        <v>676</v>
      </c>
      <c r="G45234" t="s">
        <v>13</v>
      </c>
      <c r="H45234">
        <v>300</v>
      </c>
      <c r="I45234">
        <v>150000</v>
      </c>
      <c r="J45234" t="s">
        <v>1774</v>
      </c>
      <c r="K45234" t="s">
        <v>15</v>
      </c>
      <c r="L45234">
        <v>11195288</v>
      </c>
    </row>
    <row r="45235" spans="1:12" x14ac:dyDescent="0.35">
      <c r="A45235" t="s">
        <v>4248</v>
      </c>
      <c r="B45235" t="s">
        <v>4249</v>
      </c>
      <c r="C45235" t="s">
        <v>98350</v>
      </c>
      <c r="D45235" t="s">
        <v>85505</v>
      </c>
      <c r="E45235" t="s">
        <v>84682</v>
      </c>
      <c r="F45235" t="s">
        <v>25</v>
      </c>
      <c r="G45235" t="s">
        <v>13</v>
      </c>
      <c r="H45235">
        <v>1</v>
      </c>
      <c r="I45235">
        <v>535714</v>
      </c>
      <c r="J45235" t="s">
        <v>19</v>
      </c>
      <c r="K45235" t="s">
        <v>15</v>
      </c>
      <c r="L45235">
        <v>11209121</v>
      </c>
    </row>
    <row r="45236" spans="1:12" x14ac:dyDescent="0.35">
      <c r="A45236" t="s">
        <v>17587</v>
      </c>
      <c r="B45236" t="s">
        <v>17575</v>
      </c>
      <c r="C45236" t="s">
        <v>94636</v>
      </c>
      <c r="D45236" t="s">
        <v>85130</v>
      </c>
      <c r="E45236" t="s">
        <v>3023</v>
      </c>
      <c r="F45236" t="s">
        <v>3023</v>
      </c>
      <c r="G45236" t="s">
        <v>13</v>
      </c>
      <c r="H45236">
        <v>1</v>
      </c>
      <c r="I45236">
        <v>6160</v>
      </c>
      <c r="J45236" t="s">
        <v>19</v>
      </c>
      <c r="K45236" t="s">
        <v>15</v>
      </c>
      <c r="L45236">
        <v>11202504</v>
      </c>
    </row>
    <row r="45237" spans="1:12" x14ac:dyDescent="0.35">
      <c r="A45237" t="s">
        <v>33115</v>
      </c>
      <c r="B45237" t="s">
        <v>33116</v>
      </c>
      <c r="C45237" t="s">
        <v>94025</v>
      </c>
      <c r="D45237" t="s">
        <v>86997</v>
      </c>
      <c r="E45237" t="s">
        <v>84682</v>
      </c>
      <c r="F45237" t="s">
        <v>1084</v>
      </c>
      <c r="G45237" t="s">
        <v>13</v>
      </c>
      <c r="H45237">
        <v>1</v>
      </c>
      <c r="I45237">
        <v>100000</v>
      </c>
      <c r="J45237" t="s">
        <v>19</v>
      </c>
      <c r="K45237" t="s">
        <v>15</v>
      </c>
      <c r="L45237">
        <v>11195027</v>
      </c>
    </row>
    <row r="45238" spans="1:12" x14ac:dyDescent="0.35">
      <c r="A45238" t="s">
        <v>9483</v>
      </c>
      <c r="B45238" t="s">
        <v>9471</v>
      </c>
      <c r="C45238" t="s">
        <v>97992</v>
      </c>
      <c r="D45238" t="s">
        <v>86308</v>
      </c>
      <c r="E45238" t="s">
        <v>3793</v>
      </c>
      <c r="F45238" t="s">
        <v>3793</v>
      </c>
      <c r="G45238" t="s">
        <v>13</v>
      </c>
      <c r="H45238">
        <v>50</v>
      </c>
      <c r="I45238">
        <v>160000</v>
      </c>
      <c r="J45238" t="s">
        <v>1774</v>
      </c>
      <c r="K45238" t="s">
        <v>15</v>
      </c>
      <c r="L45238">
        <v>11206467</v>
      </c>
    </row>
    <row r="45239" spans="1:12" x14ac:dyDescent="0.35">
      <c r="A45239" t="s">
        <v>22110</v>
      </c>
      <c r="B45239" t="s">
        <v>22098</v>
      </c>
      <c r="C45239" t="s">
        <v>98349</v>
      </c>
      <c r="D45239" t="s">
        <v>87701</v>
      </c>
      <c r="E45239" t="s">
        <v>84682</v>
      </c>
      <c r="F45239" t="s">
        <v>2626</v>
      </c>
      <c r="G45239" t="s">
        <v>13</v>
      </c>
      <c r="H45239">
        <v>1</v>
      </c>
      <c r="I45239">
        <v>548608</v>
      </c>
      <c r="J45239" t="s">
        <v>19</v>
      </c>
      <c r="K45239" t="s">
        <v>15</v>
      </c>
      <c r="L45239">
        <v>11200435</v>
      </c>
    </row>
    <row r="45240" spans="1:12" x14ac:dyDescent="0.35">
      <c r="A45240" t="s">
        <v>20290</v>
      </c>
      <c r="B45240" t="s">
        <v>20291</v>
      </c>
      <c r="C45240" t="s">
        <v>98343</v>
      </c>
      <c r="D45240" t="s">
        <v>86457</v>
      </c>
      <c r="E45240" t="s">
        <v>84687</v>
      </c>
      <c r="F45240" t="s">
        <v>29</v>
      </c>
      <c r="G45240" t="s">
        <v>13</v>
      </c>
      <c r="H45240">
        <v>18000</v>
      </c>
      <c r="I45240">
        <v>3294540</v>
      </c>
      <c r="J45240" t="s">
        <v>26</v>
      </c>
      <c r="K45240" t="s">
        <v>15</v>
      </c>
      <c r="L45240">
        <v>11201309</v>
      </c>
    </row>
    <row r="45241" spans="1:12" x14ac:dyDescent="0.35">
      <c r="A45241" t="s">
        <v>26954</v>
      </c>
      <c r="B45241" t="s">
        <v>26955</v>
      </c>
      <c r="C45241" t="s">
        <v>97575</v>
      </c>
      <c r="D45241" t="s">
        <v>85586</v>
      </c>
      <c r="E45241" t="s">
        <v>64</v>
      </c>
      <c r="F45241" t="s">
        <v>64</v>
      </c>
      <c r="G45241" t="s">
        <v>13</v>
      </c>
      <c r="H45241">
        <v>450</v>
      </c>
      <c r="I45241">
        <v>15309</v>
      </c>
      <c r="J45241" t="s">
        <v>19</v>
      </c>
      <c r="K45241" t="s">
        <v>15</v>
      </c>
      <c r="L45241">
        <v>11198203</v>
      </c>
    </row>
    <row r="45242" spans="1:12" x14ac:dyDescent="0.35">
      <c r="A45242" t="s">
        <v>26957</v>
      </c>
      <c r="B45242" t="s">
        <v>26955</v>
      </c>
      <c r="C45242" t="s">
        <v>97575</v>
      </c>
      <c r="D45242" t="s">
        <v>85586</v>
      </c>
      <c r="E45242" t="s">
        <v>64</v>
      </c>
      <c r="F45242" t="s">
        <v>64</v>
      </c>
      <c r="G45242" t="s">
        <v>13</v>
      </c>
      <c r="H45242">
        <v>178</v>
      </c>
      <c r="I45242">
        <v>6062</v>
      </c>
      <c r="J45242" t="s">
        <v>19</v>
      </c>
      <c r="K45242" t="s">
        <v>15</v>
      </c>
      <c r="L45242">
        <v>11198203</v>
      </c>
    </row>
    <row r="45243" spans="1:12" x14ac:dyDescent="0.35">
      <c r="A45243" t="s">
        <v>6052</v>
      </c>
      <c r="B45243" t="s">
        <v>6053</v>
      </c>
      <c r="C45243" t="s">
        <v>93151</v>
      </c>
      <c r="D45243" t="s">
        <v>85567</v>
      </c>
      <c r="E45243" t="s">
        <v>344</v>
      </c>
      <c r="F45243" t="s">
        <v>344</v>
      </c>
      <c r="G45243" t="s">
        <v>13</v>
      </c>
      <c r="H45243">
        <v>1255</v>
      </c>
      <c r="I45243">
        <v>896433</v>
      </c>
      <c r="J45243" t="s">
        <v>19</v>
      </c>
      <c r="K45243" t="s">
        <v>15</v>
      </c>
      <c r="L45243">
        <v>11208204</v>
      </c>
    </row>
    <row r="45244" spans="1:12" x14ac:dyDescent="0.35">
      <c r="A45244" t="s">
        <v>31457</v>
      </c>
      <c r="B45244" t="s">
        <v>31458</v>
      </c>
      <c r="C45244" t="s">
        <v>98348</v>
      </c>
      <c r="D45244" t="s">
        <v>88656</v>
      </c>
      <c r="E45244" t="s">
        <v>84690</v>
      </c>
      <c r="F45244" t="s">
        <v>61</v>
      </c>
      <c r="G45244" t="s">
        <v>13</v>
      </c>
      <c r="H45244">
        <v>1</v>
      </c>
      <c r="I45244">
        <v>714285</v>
      </c>
      <c r="J45244" t="s">
        <v>19</v>
      </c>
      <c r="K45244" t="s">
        <v>15</v>
      </c>
      <c r="L45244">
        <v>11195869</v>
      </c>
    </row>
    <row r="45245" spans="1:12" x14ac:dyDescent="0.35">
      <c r="A45245" t="s">
        <v>26139</v>
      </c>
      <c r="B45245" t="s">
        <v>26140</v>
      </c>
      <c r="C45245" t="s">
        <v>98351</v>
      </c>
      <c r="D45245" t="s">
        <v>88125</v>
      </c>
      <c r="E45245" t="s">
        <v>84682</v>
      </c>
      <c r="F45245" t="s">
        <v>25</v>
      </c>
      <c r="G45245" t="s">
        <v>13</v>
      </c>
      <c r="H45245">
        <v>1</v>
      </c>
      <c r="I45245">
        <v>380803</v>
      </c>
      <c r="J45245" t="s">
        <v>26</v>
      </c>
      <c r="K45245" t="s">
        <v>15</v>
      </c>
      <c r="L45245">
        <v>11198651</v>
      </c>
    </row>
    <row r="45246" spans="1:12" x14ac:dyDescent="0.35">
      <c r="A45246" t="s">
        <v>31580</v>
      </c>
      <c r="B45246" t="s">
        <v>31581</v>
      </c>
      <c r="C45246" t="s">
        <v>97140</v>
      </c>
      <c r="D45246" t="s">
        <v>88319</v>
      </c>
      <c r="E45246" t="s">
        <v>84682</v>
      </c>
      <c r="F45246" t="s">
        <v>25</v>
      </c>
      <c r="G45246" t="s">
        <v>13</v>
      </c>
      <c r="H45246">
        <v>1</v>
      </c>
      <c r="I45246">
        <v>3756214</v>
      </c>
      <c r="J45246" t="s">
        <v>26</v>
      </c>
      <c r="K45246" t="s">
        <v>15</v>
      </c>
      <c r="L45246">
        <v>11195785</v>
      </c>
    </row>
    <row r="45247" spans="1:12" x14ac:dyDescent="0.35">
      <c r="A45247" t="s">
        <v>26141</v>
      </c>
      <c r="B45247" t="s">
        <v>26140</v>
      </c>
      <c r="C45247" t="s">
        <v>98351</v>
      </c>
      <c r="D45247" t="s">
        <v>88125</v>
      </c>
      <c r="E45247" t="s">
        <v>84682</v>
      </c>
      <c r="F45247" t="s">
        <v>25</v>
      </c>
      <c r="G45247" t="s">
        <v>13</v>
      </c>
      <c r="H45247">
        <v>1</v>
      </c>
      <c r="I45247">
        <v>179464</v>
      </c>
      <c r="J45247" t="s">
        <v>26</v>
      </c>
      <c r="K45247" t="s">
        <v>15</v>
      </c>
      <c r="L45247">
        <v>11198651</v>
      </c>
    </row>
    <row r="45248" spans="1:12" x14ac:dyDescent="0.35">
      <c r="A45248" t="s">
        <v>3556</v>
      </c>
      <c r="B45248" t="s">
        <v>3557</v>
      </c>
      <c r="C45248" t="s">
        <v>93323</v>
      </c>
      <c r="D45248" t="s">
        <v>85376</v>
      </c>
      <c r="E45248" t="s">
        <v>3558</v>
      </c>
      <c r="F45248" t="s">
        <v>3558</v>
      </c>
      <c r="G45248" t="s">
        <v>13</v>
      </c>
      <c r="H45248">
        <v>1</v>
      </c>
      <c r="I45248">
        <v>25000</v>
      </c>
      <c r="J45248" t="s">
        <v>19</v>
      </c>
      <c r="K45248" t="s">
        <v>15</v>
      </c>
      <c r="L45248">
        <v>11209461</v>
      </c>
    </row>
    <row r="45249" spans="1:12" x14ac:dyDescent="0.35">
      <c r="A45249" t="s">
        <v>21034</v>
      </c>
      <c r="B45249" t="s">
        <v>21035</v>
      </c>
      <c r="C45249" t="s">
        <v>93778</v>
      </c>
      <c r="D45249" t="s">
        <v>87208</v>
      </c>
      <c r="E45249" t="s">
        <v>84682</v>
      </c>
      <c r="F45249" t="s">
        <v>25</v>
      </c>
      <c r="G45249" t="s">
        <v>13</v>
      </c>
      <c r="H45249">
        <v>1</v>
      </c>
      <c r="I45249">
        <v>597892</v>
      </c>
      <c r="J45249" t="s">
        <v>26</v>
      </c>
      <c r="K45249" t="s">
        <v>15</v>
      </c>
      <c r="L45249">
        <v>11200917</v>
      </c>
    </row>
    <row r="45250" spans="1:12" x14ac:dyDescent="0.35">
      <c r="A45250" t="s">
        <v>30446</v>
      </c>
      <c r="B45250" t="s">
        <v>30447</v>
      </c>
      <c r="C45250" t="s">
        <v>97140</v>
      </c>
      <c r="D45250" t="s">
        <v>88319</v>
      </c>
      <c r="E45250" t="s">
        <v>84682</v>
      </c>
      <c r="F45250" t="s">
        <v>43</v>
      </c>
      <c r="G45250" t="s">
        <v>13</v>
      </c>
      <c r="H45250">
        <v>1</v>
      </c>
      <c r="I45250">
        <v>161100</v>
      </c>
      <c r="J45250" t="s">
        <v>26</v>
      </c>
      <c r="K45250" t="s">
        <v>15</v>
      </c>
      <c r="L45250">
        <v>11196360</v>
      </c>
    </row>
    <row r="45251" spans="1:12" x14ac:dyDescent="0.35">
      <c r="A45251" t="s">
        <v>14745</v>
      </c>
      <c r="B45251" t="s">
        <v>14746</v>
      </c>
      <c r="C45251" t="s">
        <v>93955</v>
      </c>
      <c r="D45251" t="s">
        <v>85191</v>
      </c>
      <c r="E45251" t="s">
        <v>84682</v>
      </c>
      <c r="F45251" t="s">
        <v>201</v>
      </c>
      <c r="G45251" t="s">
        <v>13</v>
      </c>
      <c r="H45251">
        <v>1</v>
      </c>
      <c r="I45251">
        <v>128571</v>
      </c>
      <c r="J45251" t="s">
        <v>19</v>
      </c>
      <c r="K45251" t="s">
        <v>15</v>
      </c>
      <c r="L45251">
        <v>11203928</v>
      </c>
    </row>
    <row r="45252" spans="1:12" x14ac:dyDescent="0.35">
      <c r="A45252" t="s">
        <v>9473</v>
      </c>
      <c r="B45252" t="s">
        <v>9471</v>
      </c>
      <c r="C45252" t="s">
        <v>97992</v>
      </c>
      <c r="D45252" t="s">
        <v>86308</v>
      </c>
      <c r="E45252" t="s">
        <v>85875</v>
      </c>
      <c r="F45252" t="s">
        <v>9474</v>
      </c>
      <c r="G45252" t="s">
        <v>13</v>
      </c>
      <c r="H45252">
        <v>3</v>
      </c>
      <c r="I45252">
        <v>24000</v>
      </c>
      <c r="J45252" t="s">
        <v>1774</v>
      </c>
      <c r="K45252" t="s">
        <v>15</v>
      </c>
      <c r="L45252">
        <v>11206467</v>
      </c>
    </row>
    <row r="45253" spans="1:12" x14ac:dyDescent="0.35">
      <c r="A45253" t="s">
        <v>32558</v>
      </c>
      <c r="B45253" t="s">
        <v>32522</v>
      </c>
      <c r="C45253" t="s">
        <v>98026</v>
      </c>
      <c r="D45253" t="s">
        <v>88744</v>
      </c>
      <c r="E45253" t="s">
        <v>1817</v>
      </c>
      <c r="F45253" t="s">
        <v>1817</v>
      </c>
      <c r="G45253" t="s">
        <v>13</v>
      </c>
      <c r="H45253">
        <v>200</v>
      </c>
      <c r="I45253">
        <v>375000</v>
      </c>
      <c r="J45253" t="s">
        <v>1774</v>
      </c>
      <c r="K45253" t="s">
        <v>15</v>
      </c>
      <c r="L45253">
        <v>11195288</v>
      </c>
    </row>
    <row r="45254" spans="1:12" x14ac:dyDescent="0.35">
      <c r="A45254" t="s">
        <v>13315</v>
      </c>
      <c r="B45254" t="s">
        <v>13316</v>
      </c>
      <c r="C45254" t="s">
        <v>92111</v>
      </c>
      <c r="D45254" t="s">
        <v>85066</v>
      </c>
      <c r="E45254" t="s">
        <v>84682</v>
      </c>
      <c r="F45254" t="s">
        <v>43</v>
      </c>
      <c r="G45254" t="s">
        <v>13</v>
      </c>
      <c r="H45254">
        <v>1</v>
      </c>
      <c r="I45254">
        <v>1349939</v>
      </c>
      <c r="J45254" t="s">
        <v>26</v>
      </c>
      <c r="K45254" t="s">
        <v>15</v>
      </c>
      <c r="L45254">
        <v>11204690</v>
      </c>
    </row>
    <row r="45255" spans="1:12" x14ac:dyDescent="0.35">
      <c r="A45255" t="s">
        <v>13741</v>
      </c>
      <c r="B45255" t="s">
        <v>13742</v>
      </c>
      <c r="C45255" t="s">
        <v>98342</v>
      </c>
      <c r="D45255" t="s">
        <v>85427</v>
      </c>
      <c r="E45255" t="s">
        <v>84682</v>
      </c>
      <c r="F45255" t="s">
        <v>43</v>
      </c>
      <c r="G45255" t="s">
        <v>13</v>
      </c>
      <c r="H45255">
        <v>1</v>
      </c>
      <c r="I45255">
        <v>1428571</v>
      </c>
      <c r="J45255" t="s">
        <v>26</v>
      </c>
      <c r="K45255" t="s">
        <v>15</v>
      </c>
      <c r="L45255">
        <v>11204445</v>
      </c>
    </row>
    <row r="45256" spans="1:12" x14ac:dyDescent="0.35">
      <c r="A45256" t="s">
        <v>3810</v>
      </c>
      <c r="B45256" t="s">
        <v>3811</v>
      </c>
      <c r="C45256" t="s">
        <v>98342</v>
      </c>
      <c r="D45256" t="s">
        <v>85427</v>
      </c>
      <c r="E45256" t="s">
        <v>84682</v>
      </c>
      <c r="F45256" t="s">
        <v>43</v>
      </c>
      <c r="G45256" t="s">
        <v>13</v>
      </c>
      <c r="H45256">
        <v>1</v>
      </c>
      <c r="I45256">
        <v>1428571</v>
      </c>
      <c r="J45256" t="s">
        <v>26</v>
      </c>
      <c r="K45256" t="s">
        <v>15</v>
      </c>
      <c r="L45256">
        <v>11209351</v>
      </c>
    </row>
    <row r="45257" spans="1:12" x14ac:dyDescent="0.35">
      <c r="A45257" t="s">
        <v>25001</v>
      </c>
      <c r="B45257" t="s">
        <v>25002</v>
      </c>
      <c r="C45257" t="s">
        <v>98352</v>
      </c>
      <c r="D45257" t="s">
        <v>88037</v>
      </c>
      <c r="E45257" t="s">
        <v>84682</v>
      </c>
      <c r="F45257" t="s">
        <v>72</v>
      </c>
      <c r="G45257" t="s">
        <v>13</v>
      </c>
      <c r="H45257">
        <v>1</v>
      </c>
      <c r="I45257">
        <v>2620535</v>
      </c>
      <c r="J45257" t="s">
        <v>19</v>
      </c>
      <c r="K45257" t="s">
        <v>15</v>
      </c>
      <c r="L45257">
        <v>11199172</v>
      </c>
    </row>
    <row r="45258" spans="1:12" x14ac:dyDescent="0.35">
      <c r="A45258" t="s">
        <v>7866</v>
      </c>
      <c r="B45258" t="s">
        <v>7867</v>
      </c>
      <c r="C45258" t="s">
        <v>96105</v>
      </c>
      <c r="D45258" t="s">
        <v>85762</v>
      </c>
      <c r="E45258" t="s">
        <v>64</v>
      </c>
      <c r="F45258" t="s">
        <v>64</v>
      </c>
      <c r="G45258" t="s">
        <v>13</v>
      </c>
      <c r="H45258">
        <v>5273</v>
      </c>
      <c r="I45258">
        <v>214264</v>
      </c>
      <c r="J45258" t="s">
        <v>19</v>
      </c>
      <c r="K45258" t="s">
        <v>15</v>
      </c>
      <c r="L45258">
        <v>11207270</v>
      </c>
    </row>
    <row r="45259" spans="1:12" x14ac:dyDescent="0.35">
      <c r="A45259" t="s">
        <v>29998</v>
      </c>
      <c r="B45259" t="s">
        <v>29999</v>
      </c>
      <c r="C45259" t="s">
        <v>97140</v>
      </c>
      <c r="D45259" t="s">
        <v>88319</v>
      </c>
      <c r="E45259" t="s">
        <v>84682</v>
      </c>
      <c r="F45259" t="s">
        <v>25</v>
      </c>
      <c r="G45259" t="s">
        <v>13</v>
      </c>
      <c r="H45259">
        <v>1</v>
      </c>
      <c r="I45259">
        <v>185714</v>
      </c>
      <c r="J45259" t="s">
        <v>26</v>
      </c>
      <c r="K45259" t="s">
        <v>15</v>
      </c>
      <c r="L45259">
        <v>11196602</v>
      </c>
    </row>
    <row r="45260" spans="1:12" x14ac:dyDescent="0.35">
      <c r="A45260" t="s">
        <v>32521</v>
      </c>
      <c r="B45260" t="s">
        <v>32522</v>
      </c>
      <c r="C45260" t="s">
        <v>98026</v>
      </c>
      <c r="D45260" t="s">
        <v>88744</v>
      </c>
      <c r="E45260" t="s">
        <v>612</v>
      </c>
      <c r="F45260" t="s">
        <v>612</v>
      </c>
      <c r="G45260" t="s">
        <v>13</v>
      </c>
      <c r="H45260">
        <v>1800</v>
      </c>
      <c r="I45260">
        <v>236250</v>
      </c>
      <c r="J45260" t="s">
        <v>1774</v>
      </c>
      <c r="K45260" t="s">
        <v>15</v>
      </c>
      <c r="L45260">
        <v>11195288</v>
      </c>
    </row>
    <row r="45261" spans="1:12" x14ac:dyDescent="0.35">
      <c r="A45261" t="s">
        <v>3742</v>
      </c>
      <c r="B45261" t="s">
        <v>3578</v>
      </c>
      <c r="C45261" t="s">
        <v>95058</v>
      </c>
      <c r="D45261" t="s">
        <v>85380</v>
      </c>
      <c r="E45261" t="s">
        <v>3743</v>
      </c>
      <c r="F45261" t="s">
        <v>3743</v>
      </c>
      <c r="G45261" t="s">
        <v>13</v>
      </c>
      <c r="H45261">
        <v>400</v>
      </c>
      <c r="I45261">
        <v>300000</v>
      </c>
      <c r="J45261" t="s">
        <v>1774</v>
      </c>
      <c r="K45261" t="s">
        <v>15</v>
      </c>
      <c r="L45261">
        <v>11209344</v>
      </c>
    </row>
    <row r="45262" spans="1:12" x14ac:dyDescent="0.35">
      <c r="A45262" t="s">
        <v>26205</v>
      </c>
      <c r="B45262" t="s">
        <v>26206</v>
      </c>
      <c r="C45262" t="s">
        <v>98351</v>
      </c>
      <c r="D45262" t="s">
        <v>88125</v>
      </c>
      <c r="E45262" t="s">
        <v>84682</v>
      </c>
      <c r="F45262" t="s">
        <v>43</v>
      </c>
      <c r="G45262" t="s">
        <v>13</v>
      </c>
      <c r="H45262">
        <v>1</v>
      </c>
      <c r="I45262">
        <v>128571</v>
      </c>
      <c r="J45262" t="s">
        <v>26</v>
      </c>
      <c r="K45262" t="s">
        <v>15</v>
      </c>
      <c r="L45262">
        <v>11198610</v>
      </c>
    </row>
    <row r="45263" spans="1:12" x14ac:dyDescent="0.35">
      <c r="A45263" t="s">
        <v>28018</v>
      </c>
      <c r="B45263" t="s">
        <v>28019</v>
      </c>
      <c r="C45263" t="s">
        <v>97140</v>
      </c>
      <c r="D45263" t="s">
        <v>88319</v>
      </c>
      <c r="E45263" t="s">
        <v>84682</v>
      </c>
      <c r="F45263" t="s">
        <v>43</v>
      </c>
      <c r="G45263" t="s">
        <v>13</v>
      </c>
      <c r="H45263">
        <v>1</v>
      </c>
      <c r="I45263">
        <v>11607</v>
      </c>
      <c r="J45263" t="s">
        <v>26</v>
      </c>
      <c r="K45263" t="s">
        <v>15</v>
      </c>
      <c r="L45263">
        <v>11197660</v>
      </c>
    </row>
    <row r="45264" spans="1:12" x14ac:dyDescent="0.35">
      <c r="A45264" t="s">
        <v>32567</v>
      </c>
      <c r="B45264" t="s">
        <v>32522</v>
      </c>
      <c r="C45264" t="s">
        <v>98026</v>
      </c>
      <c r="D45264" t="s">
        <v>88744</v>
      </c>
      <c r="E45264" t="s">
        <v>612</v>
      </c>
      <c r="F45264" t="s">
        <v>612</v>
      </c>
      <c r="G45264" t="s">
        <v>13</v>
      </c>
      <c r="H45264">
        <v>1000</v>
      </c>
      <c r="I45264">
        <v>174110</v>
      </c>
      <c r="J45264" t="s">
        <v>1774</v>
      </c>
      <c r="K45264" t="s">
        <v>15</v>
      </c>
      <c r="L45264">
        <v>11195288</v>
      </c>
    </row>
    <row r="45265" spans="1:12" x14ac:dyDescent="0.35">
      <c r="A45265" t="s">
        <v>9874</v>
      </c>
      <c r="B45265" t="s">
        <v>9854</v>
      </c>
      <c r="C45265" t="s">
        <v>96601</v>
      </c>
      <c r="D45265" t="s">
        <v>86362</v>
      </c>
      <c r="E45265" t="s">
        <v>594</v>
      </c>
      <c r="F45265" t="s">
        <v>594</v>
      </c>
      <c r="G45265" t="s">
        <v>13</v>
      </c>
      <c r="H45265">
        <v>60</v>
      </c>
      <c r="I45265">
        <v>24000</v>
      </c>
      <c r="J45265" t="s">
        <v>1774</v>
      </c>
      <c r="K45265" t="s">
        <v>15</v>
      </c>
      <c r="L45265">
        <v>11206207</v>
      </c>
    </row>
    <row r="45266" spans="1:12" x14ac:dyDescent="0.35">
      <c r="A45266" t="s">
        <v>7868</v>
      </c>
      <c r="B45266" t="s">
        <v>7867</v>
      </c>
      <c r="C45266" t="s">
        <v>96105</v>
      </c>
      <c r="D45266" t="s">
        <v>85762</v>
      </c>
      <c r="E45266" t="s">
        <v>64</v>
      </c>
      <c r="F45266" t="s">
        <v>64</v>
      </c>
      <c r="G45266" t="s">
        <v>13</v>
      </c>
      <c r="H45266">
        <v>2373</v>
      </c>
      <c r="I45266">
        <v>96419</v>
      </c>
      <c r="J45266" t="s">
        <v>19</v>
      </c>
      <c r="K45266" t="s">
        <v>15</v>
      </c>
      <c r="L45266">
        <v>11207270</v>
      </c>
    </row>
    <row r="45267" spans="1:12" x14ac:dyDescent="0.35">
      <c r="A45267" t="s">
        <v>28257</v>
      </c>
      <c r="B45267" t="s">
        <v>28258</v>
      </c>
      <c r="C45267" t="s">
        <v>98341</v>
      </c>
      <c r="D45267" t="s">
        <v>88348</v>
      </c>
      <c r="E45267" t="s">
        <v>84682</v>
      </c>
      <c r="F45267" t="s">
        <v>43</v>
      </c>
      <c r="G45267" t="s">
        <v>13</v>
      </c>
      <c r="H45267">
        <v>1</v>
      </c>
      <c r="I45267">
        <v>266800</v>
      </c>
      <c r="J45267" t="s">
        <v>26</v>
      </c>
      <c r="K45267" t="s">
        <v>15</v>
      </c>
      <c r="L45267">
        <v>11197524</v>
      </c>
    </row>
    <row r="45268" spans="1:12" x14ac:dyDescent="0.35">
      <c r="A45268" t="s">
        <v>9472</v>
      </c>
      <c r="B45268" t="s">
        <v>9471</v>
      </c>
      <c r="C45268" t="s">
        <v>97992</v>
      </c>
      <c r="D45268" t="s">
        <v>86308</v>
      </c>
      <c r="E45268" t="s">
        <v>3245</v>
      </c>
      <c r="F45268" t="s">
        <v>668</v>
      </c>
      <c r="G45268" t="s">
        <v>13</v>
      </c>
      <c r="H45268">
        <v>140</v>
      </c>
      <c r="I45268">
        <v>154000</v>
      </c>
      <c r="J45268" t="s">
        <v>1774</v>
      </c>
      <c r="K45268" t="s">
        <v>15</v>
      </c>
      <c r="L45268">
        <v>11206467</v>
      </c>
    </row>
    <row r="45269" spans="1:12" x14ac:dyDescent="0.35">
      <c r="A45269" t="s">
        <v>9872</v>
      </c>
      <c r="B45269" t="s">
        <v>9854</v>
      </c>
      <c r="C45269" t="s">
        <v>96601</v>
      </c>
      <c r="D45269" t="s">
        <v>86362</v>
      </c>
      <c r="E45269" t="s">
        <v>658</v>
      </c>
      <c r="F45269" t="s">
        <v>658</v>
      </c>
      <c r="G45269" t="s">
        <v>13</v>
      </c>
      <c r="H45269">
        <v>50</v>
      </c>
      <c r="I45269">
        <v>38393</v>
      </c>
      <c r="J45269" t="s">
        <v>1774</v>
      </c>
      <c r="K45269" t="s">
        <v>15</v>
      </c>
      <c r="L45269">
        <v>11206207</v>
      </c>
    </row>
    <row r="45270" spans="1:12" x14ac:dyDescent="0.35">
      <c r="A45270" t="s">
        <v>29444</v>
      </c>
      <c r="B45270" t="s">
        <v>29445</v>
      </c>
      <c r="C45270" t="s">
        <v>94347</v>
      </c>
      <c r="D45270" t="s">
        <v>87515</v>
      </c>
      <c r="E45270" t="s">
        <v>84682</v>
      </c>
      <c r="F45270" t="s">
        <v>43</v>
      </c>
      <c r="G45270" t="s">
        <v>13</v>
      </c>
      <c r="H45270">
        <v>1</v>
      </c>
      <c r="I45270">
        <v>159821</v>
      </c>
      <c r="J45270" t="s">
        <v>26</v>
      </c>
      <c r="K45270" t="s">
        <v>15</v>
      </c>
      <c r="L45270">
        <v>11196853</v>
      </c>
    </row>
    <row r="45271" spans="1:12" x14ac:dyDescent="0.35">
      <c r="A45271" t="s">
        <v>15732</v>
      </c>
      <c r="B45271" t="s">
        <v>15733</v>
      </c>
      <c r="C45271" t="s">
        <v>98353</v>
      </c>
      <c r="D45271" t="s">
        <v>85214</v>
      </c>
      <c r="E45271" t="s">
        <v>84682</v>
      </c>
      <c r="F45271" t="s">
        <v>56</v>
      </c>
      <c r="G45271" t="s">
        <v>13</v>
      </c>
      <c r="H45271">
        <v>1</v>
      </c>
      <c r="I45271">
        <v>400000</v>
      </c>
      <c r="J45271" t="s">
        <v>19</v>
      </c>
      <c r="K45271" t="s">
        <v>15</v>
      </c>
      <c r="L45271">
        <v>11203464</v>
      </c>
    </row>
    <row r="45272" spans="1:12" x14ac:dyDescent="0.35">
      <c r="A45272" t="s">
        <v>9887</v>
      </c>
      <c r="B45272" t="s">
        <v>9854</v>
      </c>
      <c r="C45272" t="s">
        <v>96601</v>
      </c>
      <c r="D45272" t="s">
        <v>86362</v>
      </c>
      <c r="E45272" t="s">
        <v>3415</v>
      </c>
      <c r="F45272" t="s">
        <v>3415</v>
      </c>
      <c r="G45272" t="s">
        <v>13</v>
      </c>
      <c r="H45272">
        <v>60</v>
      </c>
      <c r="I45272">
        <v>60000</v>
      </c>
      <c r="J45272" t="s">
        <v>1774</v>
      </c>
      <c r="K45272" t="s">
        <v>15</v>
      </c>
      <c r="L45272">
        <v>11206207</v>
      </c>
    </row>
    <row r="45273" spans="1:12" x14ac:dyDescent="0.35">
      <c r="A45273" t="s">
        <v>27479</v>
      </c>
      <c r="B45273" t="s">
        <v>27480</v>
      </c>
      <c r="C45273" t="s">
        <v>96810</v>
      </c>
      <c r="D45273" t="s">
        <v>88265</v>
      </c>
      <c r="E45273" t="s">
        <v>84682</v>
      </c>
      <c r="F45273" t="s">
        <v>56</v>
      </c>
      <c r="G45273" t="s">
        <v>13</v>
      </c>
      <c r="H45273">
        <v>1</v>
      </c>
      <c r="I45273">
        <v>630428</v>
      </c>
      <c r="J45273" t="s">
        <v>19</v>
      </c>
      <c r="K45273" t="s">
        <v>15</v>
      </c>
      <c r="L45273">
        <v>11197929</v>
      </c>
    </row>
    <row r="45274" spans="1:12" x14ac:dyDescent="0.35">
      <c r="A45274" t="s">
        <v>9899</v>
      </c>
      <c r="B45274" t="s">
        <v>9854</v>
      </c>
      <c r="C45274" t="s">
        <v>96601</v>
      </c>
      <c r="D45274" t="s">
        <v>86362</v>
      </c>
      <c r="E45274" t="s">
        <v>3743</v>
      </c>
      <c r="F45274" t="s">
        <v>3743</v>
      </c>
      <c r="G45274" t="s">
        <v>13</v>
      </c>
      <c r="H45274">
        <v>30</v>
      </c>
      <c r="I45274">
        <v>22950</v>
      </c>
      <c r="J45274" t="s">
        <v>1774</v>
      </c>
      <c r="K45274" t="s">
        <v>15</v>
      </c>
      <c r="L45274">
        <v>11206207</v>
      </c>
    </row>
    <row r="45275" spans="1:12" x14ac:dyDescent="0.35">
      <c r="A45275" t="s">
        <v>33288</v>
      </c>
      <c r="B45275" t="s">
        <v>33289</v>
      </c>
      <c r="C45275" t="s">
        <v>96021</v>
      </c>
      <c r="D45275" t="s">
        <v>88816</v>
      </c>
      <c r="E45275" t="s">
        <v>84682</v>
      </c>
      <c r="F45275" t="s">
        <v>118</v>
      </c>
      <c r="G45275" t="s">
        <v>13</v>
      </c>
      <c r="H45275">
        <v>1</v>
      </c>
      <c r="I45275">
        <v>94116</v>
      </c>
      <c r="J45275" t="s">
        <v>19</v>
      </c>
      <c r="K45275" t="s">
        <v>15</v>
      </c>
      <c r="L45275">
        <v>11194946</v>
      </c>
    </row>
    <row r="45276" spans="1:12" x14ac:dyDescent="0.35">
      <c r="A45276" t="s">
        <v>9897</v>
      </c>
      <c r="B45276" t="s">
        <v>9854</v>
      </c>
      <c r="C45276" t="s">
        <v>96601</v>
      </c>
      <c r="D45276" t="s">
        <v>86362</v>
      </c>
      <c r="E45276" t="s">
        <v>652</v>
      </c>
      <c r="F45276" t="s">
        <v>652</v>
      </c>
      <c r="G45276" t="s">
        <v>13</v>
      </c>
      <c r="H45276">
        <v>400</v>
      </c>
      <c r="I45276">
        <v>321428</v>
      </c>
      <c r="J45276" t="s">
        <v>1774</v>
      </c>
      <c r="K45276" t="s">
        <v>15</v>
      </c>
      <c r="L45276">
        <v>11206207</v>
      </c>
    </row>
    <row r="45277" spans="1:12" x14ac:dyDescent="0.35">
      <c r="A45277" t="s">
        <v>30069</v>
      </c>
      <c r="B45277" t="s">
        <v>30070</v>
      </c>
      <c r="C45277" t="s">
        <v>98354</v>
      </c>
      <c r="D45277" t="s">
        <v>88458</v>
      </c>
      <c r="E45277" t="s">
        <v>84682</v>
      </c>
      <c r="F45277" t="s">
        <v>5758</v>
      </c>
      <c r="G45277" t="s">
        <v>13</v>
      </c>
      <c r="H45277">
        <v>1</v>
      </c>
      <c r="I45277">
        <v>78085</v>
      </c>
      <c r="J45277" t="s">
        <v>19</v>
      </c>
      <c r="K45277" t="s">
        <v>15</v>
      </c>
      <c r="L45277">
        <v>11196554</v>
      </c>
    </row>
    <row r="45278" spans="1:12" x14ac:dyDescent="0.35">
      <c r="A45278" t="s">
        <v>9857</v>
      </c>
      <c r="B45278" t="s">
        <v>9854</v>
      </c>
      <c r="C45278" t="s">
        <v>96601</v>
      </c>
      <c r="D45278" t="s">
        <v>86362</v>
      </c>
      <c r="E45278" t="s">
        <v>1956</v>
      </c>
      <c r="F45278" t="s">
        <v>1956</v>
      </c>
      <c r="G45278" t="s">
        <v>13</v>
      </c>
      <c r="H45278">
        <v>150</v>
      </c>
      <c r="I45278">
        <v>107143</v>
      </c>
      <c r="J45278" t="s">
        <v>1774</v>
      </c>
      <c r="K45278" t="s">
        <v>15</v>
      </c>
      <c r="L45278">
        <v>11206207</v>
      </c>
    </row>
    <row r="45279" spans="1:12" x14ac:dyDescent="0.35">
      <c r="A45279" t="s">
        <v>6197</v>
      </c>
      <c r="B45279" t="s">
        <v>6198</v>
      </c>
      <c r="C45279" t="s">
        <v>94463</v>
      </c>
      <c r="D45279" t="s">
        <v>85830</v>
      </c>
      <c r="E45279" t="s">
        <v>84682</v>
      </c>
      <c r="F45279" t="s">
        <v>6199</v>
      </c>
      <c r="G45279" t="s">
        <v>13</v>
      </c>
      <c r="H45279">
        <v>1</v>
      </c>
      <c r="I45279">
        <v>6208800</v>
      </c>
      <c r="J45279" t="s">
        <v>19</v>
      </c>
      <c r="K45279" t="s">
        <v>15</v>
      </c>
      <c r="L45279">
        <v>11208121</v>
      </c>
    </row>
    <row r="45280" spans="1:12" x14ac:dyDescent="0.35">
      <c r="A45280" t="s">
        <v>29944</v>
      </c>
      <c r="B45280" t="s">
        <v>29945</v>
      </c>
      <c r="C45280" t="s">
        <v>98354</v>
      </c>
      <c r="D45280" t="s">
        <v>88458</v>
      </c>
      <c r="E45280" t="s">
        <v>84682</v>
      </c>
      <c r="F45280" t="s">
        <v>5758</v>
      </c>
      <c r="G45280" t="s">
        <v>13</v>
      </c>
      <c r="H45280">
        <v>1</v>
      </c>
      <c r="I45280">
        <v>435025</v>
      </c>
      <c r="J45280" t="s">
        <v>19</v>
      </c>
      <c r="K45280" t="s">
        <v>15</v>
      </c>
      <c r="L45280">
        <v>11196624</v>
      </c>
    </row>
    <row r="45281" spans="1:12" x14ac:dyDescent="0.35">
      <c r="A45281" t="s">
        <v>3775</v>
      </c>
      <c r="B45281" t="s">
        <v>3578</v>
      </c>
      <c r="C45281" t="s">
        <v>95058</v>
      </c>
      <c r="D45281" t="s">
        <v>85380</v>
      </c>
      <c r="E45281" t="s">
        <v>3776</v>
      </c>
      <c r="F45281" t="s">
        <v>3776</v>
      </c>
      <c r="G45281" t="s">
        <v>13</v>
      </c>
      <c r="H45281">
        <v>100</v>
      </c>
      <c r="I45281">
        <v>250000</v>
      </c>
      <c r="J45281" t="s">
        <v>1774</v>
      </c>
      <c r="K45281" t="s">
        <v>15</v>
      </c>
      <c r="L45281">
        <v>11209344</v>
      </c>
    </row>
    <row r="45282" spans="1:12" x14ac:dyDescent="0.35">
      <c r="A45282" t="s">
        <v>9900</v>
      </c>
      <c r="B45282" t="s">
        <v>9854</v>
      </c>
      <c r="C45282" t="s">
        <v>96601</v>
      </c>
      <c r="D45282" t="s">
        <v>86362</v>
      </c>
      <c r="E45282" t="s">
        <v>84801</v>
      </c>
      <c r="F45282" t="s">
        <v>3345</v>
      </c>
      <c r="G45282" t="s">
        <v>13</v>
      </c>
      <c r="H45282">
        <v>600</v>
      </c>
      <c r="I45282">
        <v>330000</v>
      </c>
      <c r="J45282" t="s">
        <v>1774</v>
      </c>
      <c r="K45282" t="s">
        <v>15</v>
      </c>
      <c r="L45282">
        <v>11206207</v>
      </c>
    </row>
    <row r="45283" spans="1:12" x14ac:dyDescent="0.35">
      <c r="A45283" t="s">
        <v>29743</v>
      </c>
      <c r="B45283" t="s">
        <v>29744</v>
      </c>
      <c r="C45283" t="s">
        <v>98354</v>
      </c>
      <c r="D45283" t="s">
        <v>88458</v>
      </c>
      <c r="E45283" t="s">
        <v>84682</v>
      </c>
      <c r="F45283" t="s">
        <v>5758</v>
      </c>
      <c r="G45283" t="s">
        <v>13</v>
      </c>
      <c r="H45283">
        <v>1</v>
      </c>
      <c r="I45283">
        <v>7392</v>
      </c>
      <c r="J45283" t="s">
        <v>19</v>
      </c>
      <c r="K45283" t="s">
        <v>15</v>
      </c>
      <c r="L45283">
        <v>11196701</v>
      </c>
    </row>
    <row r="45284" spans="1:12" x14ac:dyDescent="0.35">
      <c r="A45284" t="s">
        <v>2378</v>
      </c>
      <c r="B45284" t="s">
        <v>2379</v>
      </c>
      <c r="C45284" t="s">
        <v>93069</v>
      </c>
      <c r="D45284" t="s">
        <v>85160</v>
      </c>
      <c r="E45284" t="s">
        <v>84682</v>
      </c>
      <c r="F45284" t="s">
        <v>278</v>
      </c>
      <c r="G45284" t="s">
        <v>13</v>
      </c>
      <c r="H45284">
        <v>1</v>
      </c>
      <c r="I45284">
        <v>220000</v>
      </c>
      <c r="J45284" t="s">
        <v>19</v>
      </c>
      <c r="K45284" t="s">
        <v>15</v>
      </c>
      <c r="L45284">
        <v>11210034</v>
      </c>
    </row>
    <row r="45285" spans="1:12" x14ac:dyDescent="0.35">
      <c r="A45285" t="s">
        <v>30940</v>
      </c>
      <c r="B45285" t="s">
        <v>30941</v>
      </c>
      <c r="C45285" t="s">
        <v>98354</v>
      </c>
      <c r="D45285" t="s">
        <v>88458</v>
      </c>
      <c r="E45285" t="s">
        <v>84682</v>
      </c>
      <c r="F45285" t="s">
        <v>1672</v>
      </c>
      <c r="G45285" t="s">
        <v>13</v>
      </c>
      <c r="H45285">
        <v>1</v>
      </c>
      <c r="I45285">
        <v>730620</v>
      </c>
      <c r="J45285" t="s">
        <v>19</v>
      </c>
      <c r="K45285" t="s">
        <v>15</v>
      </c>
      <c r="L45285">
        <v>11196097</v>
      </c>
    </row>
    <row r="45286" spans="1:12" x14ac:dyDescent="0.35">
      <c r="A45286" t="s">
        <v>9883</v>
      </c>
      <c r="B45286" t="s">
        <v>9854</v>
      </c>
      <c r="C45286" t="s">
        <v>96601</v>
      </c>
      <c r="D45286" t="s">
        <v>86362</v>
      </c>
      <c r="E45286" t="s">
        <v>1871</v>
      </c>
      <c r="F45286" t="s">
        <v>1871</v>
      </c>
      <c r="G45286" t="s">
        <v>13</v>
      </c>
      <c r="H45286">
        <v>130</v>
      </c>
      <c r="I45286">
        <v>58500</v>
      </c>
      <c r="J45286" t="s">
        <v>1774</v>
      </c>
      <c r="K45286" t="s">
        <v>15</v>
      </c>
      <c r="L45286">
        <v>11206207</v>
      </c>
    </row>
    <row r="45287" spans="1:12" x14ac:dyDescent="0.35">
      <c r="A45287" t="s">
        <v>33258</v>
      </c>
      <c r="B45287" t="s">
        <v>33259</v>
      </c>
      <c r="C45287" t="s">
        <v>95785</v>
      </c>
      <c r="D45287" t="s">
        <v>86342</v>
      </c>
      <c r="E45287" t="s">
        <v>84682</v>
      </c>
      <c r="F45287" t="s">
        <v>248</v>
      </c>
      <c r="G45287" t="s">
        <v>13</v>
      </c>
      <c r="H45287">
        <v>1</v>
      </c>
      <c r="I45287">
        <v>380000</v>
      </c>
      <c r="J45287" t="s">
        <v>19</v>
      </c>
      <c r="K45287" t="s">
        <v>15</v>
      </c>
      <c r="L45287">
        <v>11194958</v>
      </c>
    </row>
    <row r="45288" spans="1:12" x14ac:dyDescent="0.35">
      <c r="A45288" t="s">
        <v>7254</v>
      </c>
      <c r="B45288" t="s">
        <v>7255</v>
      </c>
      <c r="C45288" t="s">
        <v>95081</v>
      </c>
      <c r="D45288" t="s">
        <v>86004</v>
      </c>
      <c r="E45288" t="s">
        <v>84690</v>
      </c>
      <c r="F45288" t="s">
        <v>7256</v>
      </c>
      <c r="G45288" t="s">
        <v>13</v>
      </c>
      <c r="H45288">
        <v>1</v>
      </c>
      <c r="I45288">
        <v>268000</v>
      </c>
      <c r="J45288" t="s">
        <v>19</v>
      </c>
      <c r="K45288" t="s">
        <v>15</v>
      </c>
      <c r="L45288">
        <v>11207589</v>
      </c>
    </row>
    <row r="45289" spans="1:12" x14ac:dyDescent="0.35">
      <c r="A45289" t="s">
        <v>10211</v>
      </c>
      <c r="B45289" t="s">
        <v>10212</v>
      </c>
      <c r="C45289" t="s">
        <v>98266</v>
      </c>
      <c r="D45289" t="s">
        <v>86118</v>
      </c>
      <c r="E45289" t="s">
        <v>84682</v>
      </c>
      <c r="F45289" t="s">
        <v>25</v>
      </c>
      <c r="G45289" t="s">
        <v>13</v>
      </c>
      <c r="H45289">
        <v>1</v>
      </c>
      <c r="I45289">
        <v>653357</v>
      </c>
      <c r="J45289" t="s">
        <v>26</v>
      </c>
      <c r="K45289" t="s">
        <v>15</v>
      </c>
      <c r="L45289">
        <v>11206161</v>
      </c>
    </row>
    <row r="45290" spans="1:12" x14ac:dyDescent="0.35">
      <c r="A45290" t="s">
        <v>22097</v>
      </c>
      <c r="B45290" t="s">
        <v>22098</v>
      </c>
      <c r="C45290" t="s">
        <v>98349</v>
      </c>
      <c r="D45290" t="s">
        <v>87701</v>
      </c>
      <c r="E45290" t="s">
        <v>84682</v>
      </c>
      <c r="F45290" t="s">
        <v>5758</v>
      </c>
      <c r="G45290" t="s">
        <v>13</v>
      </c>
      <c r="H45290">
        <v>1</v>
      </c>
      <c r="I45290">
        <v>7392</v>
      </c>
      <c r="J45290" t="s">
        <v>19</v>
      </c>
      <c r="K45290" t="s">
        <v>15</v>
      </c>
      <c r="L45290">
        <v>11200435</v>
      </c>
    </row>
    <row r="45291" spans="1:12" x14ac:dyDescent="0.35">
      <c r="A45291" t="s">
        <v>14531</v>
      </c>
      <c r="B45291" t="s">
        <v>14532</v>
      </c>
      <c r="C45291" t="s">
        <v>96588</v>
      </c>
      <c r="D45291" t="s">
        <v>86543</v>
      </c>
      <c r="E45291" t="s">
        <v>84682</v>
      </c>
      <c r="F45291" t="s">
        <v>22</v>
      </c>
      <c r="G45291" t="s">
        <v>13</v>
      </c>
      <c r="H45291">
        <v>1</v>
      </c>
      <c r="I45291">
        <v>437988</v>
      </c>
      <c r="J45291" t="s">
        <v>19</v>
      </c>
      <c r="K45291" t="s">
        <v>15</v>
      </c>
      <c r="L45291">
        <v>11204029</v>
      </c>
    </row>
    <row r="45292" spans="1:12" x14ac:dyDescent="0.35">
      <c r="A45292" t="s">
        <v>30942</v>
      </c>
      <c r="B45292" t="s">
        <v>30941</v>
      </c>
      <c r="C45292" t="s">
        <v>98354</v>
      </c>
      <c r="D45292" t="s">
        <v>88458</v>
      </c>
      <c r="E45292" t="s">
        <v>84682</v>
      </c>
      <c r="F45292" t="s">
        <v>1672</v>
      </c>
      <c r="G45292" t="s">
        <v>13</v>
      </c>
      <c r="H45292">
        <v>1</v>
      </c>
      <c r="I45292">
        <v>243540</v>
      </c>
      <c r="J45292" t="s">
        <v>19</v>
      </c>
      <c r="K45292" t="s">
        <v>15</v>
      </c>
      <c r="L45292">
        <v>11196097</v>
      </c>
    </row>
    <row r="45293" spans="1:12" x14ac:dyDescent="0.35">
      <c r="A45293" t="s">
        <v>9893</v>
      </c>
      <c r="B45293" t="s">
        <v>9854</v>
      </c>
      <c r="C45293" t="s">
        <v>96601</v>
      </c>
      <c r="D45293" t="s">
        <v>86362</v>
      </c>
      <c r="E45293" t="s">
        <v>608</v>
      </c>
      <c r="F45293" t="s">
        <v>608</v>
      </c>
      <c r="G45293" t="s">
        <v>13</v>
      </c>
      <c r="H45293">
        <v>1500</v>
      </c>
      <c r="I45293">
        <v>225000</v>
      </c>
      <c r="J45293" t="s">
        <v>1774</v>
      </c>
      <c r="K45293" t="s">
        <v>15</v>
      </c>
      <c r="L45293">
        <v>11206207</v>
      </c>
    </row>
    <row r="45294" spans="1:12" x14ac:dyDescent="0.35">
      <c r="A45294" t="s">
        <v>30943</v>
      </c>
      <c r="B45294" t="s">
        <v>30941</v>
      </c>
      <c r="C45294" t="s">
        <v>98354</v>
      </c>
      <c r="D45294" t="s">
        <v>88458</v>
      </c>
      <c r="E45294" t="s">
        <v>84682</v>
      </c>
      <c r="F45294" t="s">
        <v>1672</v>
      </c>
      <c r="G45294" t="s">
        <v>13</v>
      </c>
      <c r="H45294">
        <v>1</v>
      </c>
      <c r="I45294">
        <v>243540</v>
      </c>
      <c r="J45294" t="s">
        <v>19</v>
      </c>
      <c r="K45294" t="s">
        <v>15</v>
      </c>
      <c r="L45294">
        <v>11196097</v>
      </c>
    </row>
    <row r="45295" spans="1:12" x14ac:dyDescent="0.35">
      <c r="A45295" t="s">
        <v>32443</v>
      </c>
      <c r="B45295" t="s">
        <v>32407</v>
      </c>
      <c r="C45295" t="s">
        <v>93523</v>
      </c>
      <c r="D45295" t="s">
        <v>87004</v>
      </c>
      <c r="E45295" t="s">
        <v>666</v>
      </c>
      <c r="F45295" t="s">
        <v>666</v>
      </c>
      <c r="G45295" t="s">
        <v>13</v>
      </c>
      <c r="H45295">
        <v>200</v>
      </c>
      <c r="I45295">
        <v>117856</v>
      </c>
      <c r="J45295" t="s">
        <v>1774</v>
      </c>
      <c r="K45295" t="s">
        <v>15</v>
      </c>
      <c r="L45295">
        <v>11195332</v>
      </c>
    </row>
    <row r="45296" spans="1:12" x14ac:dyDescent="0.35">
      <c r="A45296" t="s">
        <v>32556</v>
      </c>
      <c r="B45296" t="s">
        <v>32522</v>
      </c>
      <c r="C45296" t="s">
        <v>98026</v>
      </c>
      <c r="D45296" t="s">
        <v>88744</v>
      </c>
      <c r="E45296" t="s">
        <v>1873</v>
      </c>
      <c r="F45296" t="s">
        <v>1873</v>
      </c>
      <c r="G45296" t="s">
        <v>13</v>
      </c>
      <c r="H45296">
        <v>80</v>
      </c>
      <c r="I45296">
        <v>13928</v>
      </c>
      <c r="J45296" t="s">
        <v>1774</v>
      </c>
      <c r="K45296" t="s">
        <v>15</v>
      </c>
      <c r="L45296">
        <v>11195288</v>
      </c>
    </row>
    <row r="45297" spans="1:12" x14ac:dyDescent="0.35">
      <c r="A45297" t="s">
        <v>3562</v>
      </c>
      <c r="B45297" t="s">
        <v>3563</v>
      </c>
      <c r="C45297" t="s">
        <v>98355</v>
      </c>
      <c r="D45297" t="s">
        <v>85278</v>
      </c>
      <c r="E45297" t="s">
        <v>84682</v>
      </c>
      <c r="F45297" t="s">
        <v>25</v>
      </c>
      <c r="G45297" t="s">
        <v>13</v>
      </c>
      <c r="H45297">
        <v>1</v>
      </c>
      <c r="I45297">
        <v>2340214</v>
      </c>
      <c r="J45297" t="s">
        <v>26</v>
      </c>
      <c r="K45297" t="s">
        <v>15</v>
      </c>
      <c r="L45297">
        <v>11209463</v>
      </c>
    </row>
    <row r="45298" spans="1:12" x14ac:dyDescent="0.35">
      <c r="A45298" t="s">
        <v>21654</v>
      </c>
      <c r="B45298" t="s">
        <v>21648</v>
      </c>
      <c r="C45298" t="s">
        <v>98349</v>
      </c>
      <c r="D45298" t="s">
        <v>87701</v>
      </c>
      <c r="E45298" t="s">
        <v>84682</v>
      </c>
      <c r="F45298" t="s">
        <v>1672</v>
      </c>
      <c r="G45298" t="s">
        <v>13</v>
      </c>
      <c r="H45298">
        <v>1</v>
      </c>
      <c r="I45298">
        <v>1200000</v>
      </c>
      <c r="J45298" t="s">
        <v>19</v>
      </c>
      <c r="K45298" t="s">
        <v>15</v>
      </c>
      <c r="L45298">
        <v>11200673</v>
      </c>
    </row>
    <row r="45299" spans="1:12" x14ac:dyDescent="0.35">
      <c r="A45299" t="s">
        <v>14738</v>
      </c>
      <c r="B45299" t="s">
        <v>14739</v>
      </c>
      <c r="C45299" t="s">
        <v>93269</v>
      </c>
      <c r="D45299" t="s">
        <v>86966</v>
      </c>
      <c r="E45299" t="s">
        <v>84682</v>
      </c>
      <c r="F45299" t="s">
        <v>56</v>
      </c>
      <c r="G45299" t="s">
        <v>13</v>
      </c>
      <c r="H45299">
        <v>1</v>
      </c>
      <c r="I45299">
        <v>15960000</v>
      </c>
      <c r="J45299" t="s">
        <v>19</v>
      </c>
      <c r="K45299" t="s">
        <v>15</v>
      </c>
      <c r="L45299">
        <v>11203902</v>
      </c>
    </row>
    <row r="45300" spans="1:12" x14ac:dyDescent="0.35">
      <c r="A45300" t="s">
        <v>17175</v>
      </c>
      <c r="B45300" t="s">
        <v>17176</v>
      </c>
      <c r="C45300" t="s">
        <v>96946</v>
      </c>
      <c r="D45300" t="s">
        <v>87228</v>
      </c>
      <c r="E45300" t="s">
        <v>84682</v>
      </c>
      <c r="F45300" t="s">
        <v>788</v>
      </c>
      <c r="G45300" t="s">
        <v>13</v>
      </c>
      <c r="H45300">
        <v>1</v>
      </c>
      <c r="I45300">
        <v>2285714</v>
      </c>
      <c r="J45300" t="s">
        <v>19</v>
      </c>
      <c r="K45300" t="s">
        <v>15</v>
      </c>
      <c r="L45300">
        <v>11202762</v>
      </c>
    </row>
    <row r="45301" spans="1:12" x14ac:dyDescent="0.35">
      <c r="A45301" t="s">
        <v>32441</v>
      </c>
      <c r="B45301" t="s">
        <v>32407</v>
      </c>
      <c r="C45301" t="s">
        <v>93523</v>
      </c>
      <c r="D45301" t="s">
        <v>87004</v>
      </c>
      <c r="E45301" t="s">
        <v>630</v>
      </c>
      <c r="F45301" t="s">
        <v>630</v>
      </c>
      <c r="G45301" t="s">
        <v>13</v>
      </c>
      <c r="H45301">
        <v>200</v>
      </c>
      <c r="I45301">
        <v>128572</v>
      </c>
      <c r="J45301" t="s">
        <v>1774</v>
      </c>
      <c r="K45301" t="s">
        <v>15</v>
      </c>
      <c r="L45301">
        <v>11195332</v>
      </c>
    </row>
    <row r="45302" spans="1:12" x14ac:dyDescent="0.35">
      <c r="A45302" t="s">
        <v>32562</v>
      </c>
      <c r="B45302" t="s">
        <v>32522</v>
      </c>
      <c r="C45302" t="s">
        <v>98026</v>
      </c>
      <c r="D45302" t="s">
        <v>88744</v>
      </c>
      <c r="E45302" t="s">
        <v>660</v>
      </c>
      <c r="F45302" t="s">
        <v>660</v>
      </c>
      <c r="G45302" t="s">
        <v>13</v>
      </c>
      <c r="H45302">
        <v>12</v>
      </c>
      <c r="I45302">
        <v>45535</v>
      </c>
      <c r="J45302" t="s">
        <v>1774</v>
      </c>
      <c r="K45302" t="s">
        <v>15</v>
      </c>
      <c r="L45302">
        <v>11195288</v>
      </c>
    </row>
    <row r="45303" spans="1:12" x14ac:dyDescent="0.35">
      <c r="A45303" t="s">
        <v>31490</v>
      </c>
      <c r="B45303" t="s">
        <v>31491</v>
      </c>
      <c r="C45303" t="s">
        <v>93424</v>
      </c>
      <c r="D45303" t="s">
        <v>88650</v>
      </c>
      <c r="E45303" t="s">
        <v>84682</v>
      </c>
      <c r="F45303" t="s">
        <v>83</v>
      </c>
      <c r="G45303" t="s">
        <v>13</v>
      </c>
      <c r="H45303">
        <v>1</v>
      </c>
      <c r="I45303">
        <v>708000</v>
      </c>
      <c r="J45303" t="s">
        <v>19</v>
      </c>
      <c r="K45303" t="s">
        <v>15</v>
      </c>
      <c r="L45303">
        <v>11195854</v>
      </c>
    </row>
    <row r="45304" spans="1:12" x14ac:dyDescent="0.35">
      <c r="A45304" t="s">
        <v>26207</v>
      </c>
      <c r="B45304" t="s">
        <v>26206</v>
      </c>
      <c r="C45304" t="s">
        <v>98351</v>
      </c>
      <c r="D45304" t="s">
        <v>88125</v>
      </c>
      <c r="E45304" t="s">
        <v>84682</v>
      </c>
      <c r="F45304" t="s">
        <v>43</v>
      </c>
      <c r="G45304" t="s">
        <v>13</v>
      </c>
      <c r="H45304">
        <v>1</v>
      </c>
      <c r="I45304">
        <v>11405</v>
      </c>
      <c r="J45304" t="s">
        <v>26</v>
      </c>
      <c r="K45304" t="s">
        <v>15</v>
      </c>
      <c r="L45304">
        <v>11198610</v>
      </c>
    </row>
    <row r="45305" spans="1:12" x14ac:dyDescent="0.35">
      <c r="A45305" t="s">
        <v>32571</v>
      </c>
      <c r="B45305" t="s">
        <v>32522</v>
      </c>
      <c r="C45305" t="s">
        <v>98026</v>
      </c>
      <c r="D45305" t="s">
        <v>88744</v>
      </c>
      <c r="E45305" t="s">
        <v>643</v>
      </c>
      <c r="F45305" t="s">
        <v>643</v>
      </c>
      <c r="G45305" t="s">
        <v>13</v>
      </c>
      <c r="H45305">
        <v>20</v>
      </c>
      <c r="I45305">
        <v>25892</v>
      </c>
      <c r="J45305" t="s">
        <v>1774</v>
      </c>
      <c r="K45305" t="s">
        <v>15</v>
      </c>
      <c r="L45305">
        <v>11195288</v>
      </c>
    </row>
    <row r="45306" spans="1:12" x14ac:dyDescent="0.35">
      <c r="A45306" t="s">
        <v>32064</v>
      </c>
      <c r="B45306" t="s">
        <v>32065</v>
      </c>
      <c r="C45306" t="s">
        <v>94700</v>
      </c>
      <c r="D45306" t="s">
        <v>88718</v>
      </c>
      <c r="E45306" t="s">
        <v>84682</v>
      </c>
      <c r="F45306" t="s">
        <v>56</v>
      </c>
      <c r="G45306" t="s">
        <v>13</v>
      </c>
      <c r="H45306">
        <v>1</v>
      </c>
      <c r="I45306">
        <v>4232346</v>
      </c>
      <c r="J45306" t="s">
        <v>19</v>
      </c>
      <c r="K45306" t="s">
        <v>15</v>
      </c>
      <c r="L45306">
        <v>11195517</v>
      </c>
    </row>
    <row r="45307" spans="1:12" x14ac:dyDescent="0.35">
      <c r="A45307" t="s">
        <v>21652</v>
      </c>
      <c r="B45307" t="s">
        <v>21648</v>
      </c>
      <c r="C45307" t="s">
        <v>98349</v>
      </c>
      <c r="D45307" t="s">
        <v>87701</v>
      </c>
      <c r="E45307" t="s">
        <v>84682</v>
      </c>
      <c r="F45307" t="s">
        <v>1672</v>
      </c>
      <c r="G45307" t="s">
        <v>13</v>
      </c>
      <c r="H45307">
        <v>1</v>
      </c>
      <c r="I45307">
        <v>407550</v>
      </c>
      <c r="J45307" t="s">
        <v>19</v>
      </c>
      <c r="K45307" t="s">
        <v>15</v>
      </c>
      <c r="L45307">
        <v>11200673</v>
      </c>
    </row>
    <row r="45308" spans="1:12" x14ac:dyDescent="0.35">
      <c r="A45308" t="s">
        <v>32426</v>
      </c>
      <c r="B45308" t="s">
        <v>32407</v>
      </c>
      <c r="C45308" t="s">
        <v>93523</v>
      </c>
      <c r="D45308" t="s">
        <v>87004</v>
      </c>
      <c r="E45308" t="s">
        <v>84804</v>
      </c>
      <c r="F45308" t="s">
        <v>648</v>
      </c>
      <c r="G45308" t="s">
        <v>13</v>
      </c>
      <c r="H45308">
        <v>120</v>
      </c>
      <c r="I45308">
        <v>8570</v>
      </c>
      <c r="J45308" t="s">
        <v>1774</v>
      </c>
      <c r="K45308" t="s">
        <v>15</v>
      </c>
      <c r="L45308">
        <v>11195332</v>
      </c>
    </row>
    <row r="45309" spans="1:12" x14ac:dyDescent="0.35">
      <c r="A45309" t="s">
        <v>14676</v>
      </c>
      <c r="B45309" t="s">
        <v>14677</v>
      </c>
      <c r="C45309" t="s">
        <v>93955</v>
      </c>
      <c r="D45309" t="s">
        <v>85191</v>
      </c>
      <c r="E45309" t="s">
        <v>84682</v>
      </c>
      <c r="F45309" t="s">
        <v>201</v>
      </c>
      <c r="G45309" t="s">
        <v>13</v>
      </c>
      <c r="H45309">
        <v>1</v>
      </c>
      <c r="I45309">
        <v>128571</v>
      </c>
      <c r="J45309" t="s">
        <v>19</v>
      </c>
      <c r="K45309" t="s">
        <v>15</v>
      </c>
      <c r="L45309">
        <v>11203961</v>
      </c>
    </row>
    <row r="45310" spans="1:12" x14ac:dyDescent="0.35">
      <c r="A45310" t="s">
        <v>33253</v>
      </c>
      <c r="B45310" t="s">
        <v>33252</v>
      </c>
      <c r="C45310" t="s">
        <v>97628</v>
      </c>
      <c r="D45310" t="s">
        <v>88619</v>
      </c>
      <c r="E45310" t="s">
        <v>84682</v>
      </c>
      <c r="F45310" t="s">
        <v>25</v>
      </c>
      <c r="G45310" t="s">
        <v>13</v>
      </c>
      <c r="H45310">
        <v>1</v>
      </c>
      <c r="I45310">
        <v>7125170</v>
      </c>
      <c r="J45310" t="s">
        <v>26</v>
      </c>
      <c r="K45310" t="s">
        <v>15</v>
      </c>
      <c r="L45310">
        <v>11194956</v>
      </c>
    </row>
    <row r="45311" spans="1:12" x14ac:dyDescent="0.35">
      <c r="A45311" t="s">
        <v>33338</v>
      </c>
      <c r="B45311" t="s">
        <v>33339</v>
      </c>
      <c r="C45311" t="s">
        <v>98356</v>
      </c>
      <c r="D45311" t="s">
        <v>87814</v>
      </c>
      <c r="E45311" t="s">
        <v>84682</v>
      </c>
      <c r="F45311" t="s">
        <v>72</v>
      </c>
      <c r="G45311" t="s">
        <v>13</v>
      </c>
      <c r="H45311">
        <v>1</v>
      </c>
      <c r="I45311">
        <v>5357142</v>
      </c>
      <c r="J45311" t="s">
        <v>19</v>
      </c>
      <c r="K45311" t="s">
        <v>15</v>
      </c>
      <c r="L45311">
        <v>11194921</v>
      </c>
    </row>
    <row r="45312" spans="1:12" x14ac:dyDescent="0.35">
      <c r="A45312" t="s">
        <v>22863</v>
      </c>
      <c r="B45312" t="s">
        <v>22864</v>
      </c>
      <c r="C45312" t="s">
        <v>98356</v>
      </c>
      <c r="D45312" t="s">
        <v>87814</v>
      </c>
      <c r="E45312" t="s">
        <v>84682</v>
      </c>
      <c r="F45312" t="s">
        <v>72</v>
      </c>
      <c r="G45312" t="s">
        <v>13</v>
      </c>
      <c r="H45312">
        <v>1</v>
      </c>
      <c r="I45312">
        <v>5357142</v>
      </c>
      <c r="J45312" t="s">
        <v>19</v>
      </c>
      <c r="K45312" t="s">
        <v>15</v>
      </c>
      <c r="L45312">
        <v>11200081</v>
      </c>
    </row>
    <row r="45313" spans="1:12" x14ac:dyDescent="0.35">
      <c r="A45313" t="s">
        <v>32436</v>
      </c>
      <c r="B45313" t="s">
        <v>32407</v>
      </c>
      <c r="C45313" t="s">
        <v>93523</v>
      </c>
      <c r="D45313" t="s">
        <v>87004</v>
      </c>
      <c r="E45313" t="s">
        <v>84800</v>
      </c>
      <c r="F45313" t="s">
        <v>622</v>
      </c>
      <c r="G45313" t="s">
        <v>13</v>
      </c>
      <c r="H45313">
        <v>25</v>
      </c>
      <c r="I45313">
        <v>9598</v>
      </c>
      <c r="J45313" t="s">
        <v>1774</v>
      </c>
      <c r="K45313" t="s">
        <v>15</v>
      </c>
      <c r="L45313">
        <v>11195332</v>
      </c>
    </row>
    <row r="45314" spans="1:12" x14ac:dyDescent="0.35">
      <c r="A45314" t="s">
        <v>10114</v>
      </c>
      <c r="B45314" t="s">
        <v>10115</v>
      </c>
      <c r="C45314" t="s">
        <v>98266</v>
      </c>
      <c r="D45314" t="s">
        <v>86118</v>
      </c>
      <c r="E45314" t="s">
        <v>84682</v>
      </c>
      <c r="F45314" t="s">
        <v>43</v>
      </c>
      <c r="G45314" t="s">
        <v>13</v>
      </c>
      <c r="H45314">
        <v>1</v>
      </c>
      <c r="I45314">
        <v>27857</v>
      </c>
      <c r="J45314" t="s">
        <v>26</v>
      </c>
      <c r="K45314" t="s">
        <v>15</v>
      </c>
      <c r="L45314">
        <v>11206219</v>
      </c>
    </row>
    <row r="45315" spans="1:12" x14ac:dyDescent="0.35">
      <c r="A45315" t="s">
        <v>27524</v>
      </c>
      <c r="B45315" t="s">
        <v>27525</v>
      </c>
      <c r="C45315" t="s">
        <v>98357</v>
      </c>
      <c r="D45315" t="s">
        <v>88272</v>
      </c>
      <c r="E45315" t="s">
        <v>64</v>
      </c>
      <c r="F45315" t="s">
        <v>64</v>
      </c>
      <c r="G45315" t="s">
        <v>13</v>
      </c>
      <c r="H45315">
        <v>180000</v>
      </c>
      <c r="I45315">
        <v>11041200</v>
      </c>
      <c r="J45315" t="s">
        <v>19</v>
      </c>
      <c r="K45315" t="s">
        <v>15</v>
      </c>
      <c r="L45315">
        <v>11197907</v>
      </c>
    </row>
    <row r="45316" spans="1:12" x14ac:dyDescent="0.35">
      <c r="A45316" t="s">
        <v>6012</v>
      </c>
      <c r="B45316" t="s">
        <v>6013</v>
      </c>
      <c r="C45316" t="s">
        <v>93471</v>
      </c>
      <c r="D45316" t="s">
        <v>85757</v>
      </c>
      <c r="E45316" t="s">
        <v>84682</v>
      </c>
      <c r="F45316" t="s">
        <v>56</v>
      </c>
      <c r="G45316" t="s">
        <v>13</v>
      </c>
      <c r="H45316">
        <v>1</v>
      </c>
      <c r="I45316">
        <v>60000</v>
      </c>
      <c r="J45316" t="s">
        <v>19</v>
      </c>
      <c r="K45316" t="s">
        <v>15</v>
      </c>
      <c r="L45316">
        <v>11208232</v>
      </c>
    </row>
    <row r="45317" spans="1:12" x14ac:dyDescent="0.35">
      <c r="A45317" t="s">
        <v>32445</v>
      </c>
      <c r="B45317" t="s">
        <v>32407</v>
      </c>
      <c r="C45317" t="s">
        <v>93523</v>
      </c>
      <c r="D45317" t="s">
        <v>87004</v>
      </c>
      <c r="E45317" t="s">
        <v>84800</v>
      </c>
      <c r="F45317" t="s">
        <v>622</v>
      </c>
      <c r="G45317" t="s">
        <v>13</v>
      </c>
      <c r="H45317">
        <v>100</v>
      </c>
      <c r="I45317">
        <v>107143</v>
      </c>
      <c r="J45317" t="s">
        <v>1774</v>
      </c>
      <c r="K45317" t="s">
        <v>15</v>
      </c>
      <c r="L45317">
        <v>11195332</v>
      </c>
    </row>
    <row r="45318" spans="1:12" x14ac:dyDescent="0.35">
      <c r="A45318" t="s">
        <v>3779</v>
      </c>
      <c r="B45318" t="s">
        <v>3578</v>
      </c>
      <c r="C45318" t="s">
        <v>95058</v>
      </c>
      <c r="D45318" t="s">
        <v>85380</v>
      </c>
      <c r="E45318" t="s">
        <v>27821</v>
      </c>
      <c r="F45318" t="s">
        <v>3780</v>
      </c>
      <c r="G45318" t="s">
        <v>13</v>
      </c>
      <c r="H45318">
        <v>1000</v>
      </c>
      <c r="I45318">
        <v>610000</v>
      </c>
      <c r="J45318" t="s">
        <v>1774</v>
      </c>
      <c r="K45318" t="s">
        <v>15</v>
      </c>
      <c r="L45318">
        <v>11209344</v>
      </c>
    </row>
    <row r="45319" spans="1:12" x14ac:dyDescent="0.35">
      <c r="A45319" t="s">
        <v>590</v>
      </c>
      <c r="B45319" t="s">
        <v>591</v>
      </c>
      <c r="C45319" t="s">
        <v>98358</v>
      </c>
      <c r="D45319" t="s">
        <v>84787</v>
      </c>
      <c r="E45319" t="s">
        <v>84682</v>
      </c>
      <c r="F45319" t="s">
        <v>43</v>
      </c>
      <c r="G45319" t="s">
        <v>13</v>
      </c>
      <c r="H45319">
        <v>1</v>
      </c>
      <c r="I45319">
        <v>419642</v>
      </c>
      <c r="J45319" t="s">
        <v>26</v>
      </c>
      <c r="K45319" t="s">
        <v>15</v>
      </c>
      <c r="L45319">
        <v>11211005</v>
      </c>
    </row>
    <row r="45320" spans="1:12" x14ac:dyDescent="0.35">
      <c r="A45320" t="s">
        <v>9891</v>
      </c>
      <c r="B45320" t="s">
        <v>9854</v>
      </c>
      <c r="C45320" t="s">
        <v>96601</v>
      </c>
      <c r="D45320" t="s">
        <v>86362</v>
      </c>
      <c r="E45320" t="s">
        <v>616</v>
      </c>
      <c r="F45320" t="s">
        <v>616</v>
      </c>
      <c r="G45320" t="s">
        <v>13</v>
      </c>
      <c r="H45320">
        <v>500</v>
      </c>
      <c r="I45320">
        <v>75000</v>
      </c>
      <c r="J45320" t="s">
        <v>1774</v>
      </c>
      <c r="K45320" t="s">
        <v>15</v>
      </c>
      <c r="L45320">
        <v>11206207</v>
      </c>
    </row>
    <row r="45321" spans="1:12" x14ac:dyDescent="0.35">
      <c r="A45321" t="s">
        <v>20486</v>
      </c>
      <c r="B45321" t="s">
        <v>20487</v>
      </c>
      <c r="C45321" t="s">
        <v>98343</v>
      </c>
      <c r="D45321" t="s">
        <v>86457</v>
      </c>
      <c r="E45321" t="s">
        <v>17646</v>
      </c>
      <c r="F45321" t="s">
        <v>237</v>
      </c>
      <c r="G45321" t="s">
        <v>13</v>
      </c>
      <c r="H45321">
        <v>35000</v>
      </c>
      <c r="I45321">
        <v>9219000</v>
      </c>
      <c r="J45321" t="s">
        <v>26</v>
      </c>
      <c r="K45321" t="s">
        <v>15</v>
      </c>
      <c r="L45321">
        <v>11201204</v>
      </c>
    </row>
    <row r="45322" spans="1:12" x14ac:dyDescent="0.35">
      <c r="A45322" t="s">
        <v>26298</v>
      </c>
      <c r="B45322" t="s">
        <v>26299</v>
      </c>
      <c r="C45322" t="s">
        <v>98351</v>
      </c>
      <c r="D45322" t="s">
        <v>88125</v>
      </c>
      <c r="E45322" t="s">
        <v>84687</v>
      </c>
      <c r="F45322" t="s">
        <v>29</v>
      </c>
      <c r="G45322" t="s">
        <v>13</v>
      </c>
      <c r="H45322">
        <v>2247</v>
      </c>
      <c r="I45322">
        <v>411290</v>
      </c>
      <c r="J45322" t="s">
        <v>26</v>
      </c>
      <c r="K45322" t="s">
        <v>15</v>
      </c>
      <c r="L45322">
        <v>11198554</v>
      </c>
    </row>
    <row r="45323" spans="1:12" x14ac:dyDescent="0.35">
      <c r="A45323" t="s">
        <v>9890</v>
      </c>
      <c r="B45323" t="s">
        <v>9854</v>
      </c>
      <c r="C45323" t="s">
        <v>96601</v>
      </c>
      <c r="D45323" t="s">
        <v>86362</v>
      </c>
      <c r="E45323" t="s">
        <v>84799</v>
      </c>
      <c r="F45323" t="s">
        <v>602</v>
      </c>
      <c r="G45323" t="s">
        <v>13</v>
      </c>
      <c r="H45323">
        <v>500</v>
      </c>
      <c r="I45323">
        <v>75000</v>
      </c>
      <c r="J45323" t="s">
        <v>1774</v>
      </c>
      <c r="K45323" t="s">
        <v>15</v>
      </c>
      <c r="L45323">
        <v>11206207</v>
      </c>
    </row>
    <row r="45324" spans="1:12" x14ac:dyDescent="0.35">
      <c r="A45324" t="s">
        <v>31524</v>
      </c>
      <c r="B45324" t="s">
        <v>31525</v>
      </c>
      <c r="C45324" t="s">
        <v>93424</v>
      </c>
      <c r="D45324" t="s">
        <v>88650</v>
      </c>
      <c r="E45324" t="s">
        <v>84682</v>
      </c>
      <c r="F45324" t="s">
        <v>83</v>
      </c>
      <c r="G45324" t="s">
        <v>13</v>
      </c>
      <c r="H45324">
        <v>1</v>
      </c>
      <c r="I45324">
        <v>708000</v>
      </c>
      <c r="J45324" t="s">
        <v>19</v>
      </c>
      <c r="K45324" t="s">
        <v>15</v>
      </c>
      <c r="L45324">
        <v>11195828</v>
      </c>
    </row>
    <row r="45325" spans="1:12" x14ac:dyDescent="0.35">
      <c r="A45325" t="s">
        <v>32419</v>
      </c>
      <c r="B45325" t="s">
        <v>32407</v>
      </c>
      <c r="C45325" t="s">
        <v>93523</v>
      </c>
      <c r="D45325" t="s">
        <v>87004</v>
      </c>
      <c r="E45325" t="s">
        <v>650</v>
      </c>
      <c r="F45325" t="s">
        <v>650</v>
      </c>
      <c r="G45325" t="s">
        <v>13</v>
      </c>
      <c r="H45325">
        <v>50</v>
      </c>
      <c r="I45325">
        <v>70089</v>
      </c>
      <c r="J45325" t="s">
        <v>1774</v>
      </c>
      <c r="K45325" t="s">
        <v>15</v>
      </c>
      <c r="L45325">
        <v>11195332</v>
      </c>
    </row>
    <row r="45326" spans="1:12" x14ac:dyDescent="0.35">
      <c r="A45326" t="s">
        <v>4565</v>
      </c>
      <c r="B45326" t="s">
        <v>4566</v>
      </c>
      <c r="C45326" t="s">
        <v>98355</v>
      </c>
      <c r="D45326" t="s">
        <v>85278</v>
      </c>
      <c r="E45326" t="s">
        <v>84682</v>
      </c>
      <c r="F45326" t="s">
        <v>43</v>
      </c>
      <c r="G45326" t="s">
        <v>13</v>
      </c>
      <c r="H45326">
        <v>1</v>
      </c>
      <c r="I45326">
        <v>34285</v>
      </c>
      <c r="J45326" t="s">
        <v>26</v>
      </c>
      <c r="K45326" t="s">
        <v>15</v>
      </c>
      <c r="L45326">
        <v>11208962</v>
      </c>
    </row>
    <row r="45327" spans="1:12" x14ac:dyDescent="0.35">
      <c r="A45327" t="s">
        <v>29230</v>
      </c>
      <c r="B45327" t="s">
        <v>29231</v>
      </c>
      <c r="C45327" t="s">
        <v>98359</v>
      </c>
      <c r="D45327" t="s">
        <v>88325</v>
      </c>
      <c r="E45327" t="s">
        <v>64</v>
      </c>
      <c r="F45327" t="s">
        <v>64</v>
      </c>
      <c r="G45327" t="s">
        <v>13</v>
      </c>
      <c r="H45327">
        <v>22067</v>
      </c>
      <c r="I45327">
        <v>1017288</v>
      </c>
      <c r="J45327" t="s">
        <v>19</v>
      </c>
      <c r="K45327" t="s">
        <v>15</v>
      </c>
      <c r="L45327">
        <v>11196955</v>
      </c>
    </row>
    <row r="45328" spans="1:12" x14ac:dyDescent="0.35">
      <c r="A45328" t="s">
        <v>32570</v>
      </c>
      <c r="B45328" t="s">
        <v>32522</v>
      </c>
      <c r="C45328" t="s">
        <v>98026</v>
      </c>
      <c r="D45328" t="s">
        <v>88744</v>
      </c>
      <c r="E45328" t="s">
        <v>666</v>
      </c>
      <c r="F45328" t="s">
        <v>666</v>
      </c>
      <c r="G45328" t="s">
        <v>13</v>
      </c>
      <c r="H45328">
        <v>130</v>
      </c>
      <c r="I45328">
        <v>92392</v>
      </c>
      <c r="J45328" t="s">
        <v>1774</v>
      </c>
      <c r="K45328" t="s">
        <v>15</v>
      </c>
      <c r="L45328">
        <v>11195288</v>
      </c>
    </row>
    <row r="45329" spans="1:12" x14ac:dyDescent="0.35">
      <c r="A45329" t="s">
        <v>8910</v>
      </c>
      <c r="B45329" t="s">
        <v>8909</v>
      </c>
      <c r="C45329" t="s">
        <v>93955</v>
      </c>
      <c r="D45329" t="s">
        <v>85191</v>
      </c>
      <c r="E45329" t="s">
        <v>84682</v>
      </c>
      <c r="F45329" t="s">
        <v>201</v>
      </c>
      <c r="G45329" t="s">
        <v>13</v>
      </c>
      <c r="H45329">
        <v>1</v>
      </c>
      <c r="I45329">
        <v>128571</v>
      </c>
      <c r="J45329" t="s">
        <v>19</v>
      </c>
      <c r="K45329" t="s">
        <v>15</v>
      </c>
      <c r="L45329">
        <v>11206786</v>
      </c>
    </row>
    <row r="45330" spans="1:12" x14ac:dyDescent="0.35">
      <c r="A45330" t="s">
        <v>22618</v>
      </c>
      <c r="B45330" t="s">
        <v>22619</v>
      </c>
      <c r="C45330" t="s">
        <v>93735</v>
      </c>
      <c r="D45330" t="s">
        <v>87790</v>
      </c>
      <c r="E45330" t="s">
        <v>84687</v>
      </c>
      <c r="F45330" t="s">
        <v>29</v>
      </c>
      <c r="G45330" t="s">
        <v>13</v>
      </c>
      <c r="H45330">
        <v>475</v>
      </c>
      <c r="I45330">
        <v>86944</v>
      </c>
      <c r="J45330" t="s">
        <v>19</v>
      </c>
      <c r="K45330" t="s">
        <v>15</v>
      </c>
      <c r="L45330">
        <v>11200198</v>
      </c>
    </row>
    <row r="45331" spans="1:12" x14ac:dyDescent="0.35">
      <c r="A45331" t="s">
        <v>554</v>
      </c>
      <c r="B45331" t="s">
        <v>555</v>
      </c>
      <c r="C45331" t="s">
        <v>98358</v>
      </c>
      <c r="D45331" t="s">
        <v>84787</v>
      </c>
      <c r="E45331" t="s">
        <v>84682</v>
      </c>
      <c r="F45331" t="s">
        <v>25</v>
      </c>
      <c r="G45331" t="s">
        <v>13</v>
      </c>
      <c r="H45331">
        <v>1</v>
      </c>
      <c r="I45331">
        <v>2428571</v>
      </c>
      <c r="J45331" t="s">
        <v>26</v>
      </c>
      <c r="K45331" t="s">
        <v>15</v>
      </c>
      <c r="L45331">
        <v>11211030</v>
      </c>
    </row>
    <row r="45332" spans="1:12" x14ac:dyDescent="0.35">
      <c r="A45332" t="s">
        <v>32404</v>
      </c>
      <c r="B45332" t="s">
        <v>32394</v>
      </c>
      <c r="C45332" t="s">
        <v>97394</v>
      </c>
      <c r="D45332" t="s">
        <v>88737</v>
      </c>
      <c r="E45332" t="s">
        <v>27821</v>
      </c>
      <c r="F45332" t="s">
        <v>596</v>
      </c>
      <c r="G45332" t="s">
        <v>13</v>
      </c>
      <c r="H45332">
        <v>4000</v>
      </c>
      <c r="I45332">
        <v>2000000</v>
      </c>
      <c r="J45332" t="s">
        <v>1774</v>
      </c>
      <c r="K45332" t="s">
        <v>15</v>
      </c>
      <c r="L45332">
        <v>11195333</v>
      </c>
    </row>
    <row r="45333" spans="1:12" x14ac:dyDescent="0.35">
      <c r="A45333" t="s">
        <v>32403</v>
      </c>
      <c r="B45333" t="s">
        <v>32394</v>
      </c>
      <c r="C45333" t="s">
        <v>97394</v>
      </c>
      <c r="D45333" t="s">
        <v>88737</v>
      </c>
      <c r="E45333" t="s">
        <v>1777</v>
      </c>
      <c r="F45333" t="s">
        <v>1777</v>
      </c>
      <c r="G45333" t="s">
        <v>13</v>
      </c>
      <c r="H45333">
        <v>1300</v>
      </c>
      <c r="I45333">
        <v>910000</v>
      </c>
      <c r="J45333" t="s">
        <v>1774</v>
      </c>
      <c r="K45333" t="s">
        <v>15</v>
      </c>
      <c r="L45333">
        <v>11195333</v>
      </c>
    </row>
    <row r="45334" spans="1:12" x14ac:dyDescent="0.35">
      <c r="A45334" t="s">
        <v>32402</v>
      </c>
      <c r="B45334" t="s">
        <v>32394</v>
      </c>
      <c r="C45334" t="s">
        <v>97394</v>
      </c>
      <c r="D45334" t="s">
        <v>88737</v>
      </c>
      <c r="E45334" t="s">
        <v>658</v>
      </c>
      <c r="F45334" t="s">
        <v>658</v>
      </c>
      <c r="G45334" t="s">
        <v>13</v>
      </c>
      <c r="H45334">
        <v>250</v>
      </c>
      <c r="I45334">
        <v>300000</v>
      </c>
      <c r="J45334" t="s">
        <v>1774</v>
      </c>
      <c r="K45334" t="s">
        <v>15</v>
      </c>
      <c r="L45334">
        <v>11195333</v>
      </c>
    </row>
    <row r="45335" spans="1:12" x14ac:dyDescent="0.35">
      <c r="A45335" t="s">
        <v>32401</v>
      </c>
      <c r="B45335" t="s">
        <v>32394</v>
      </c>
      <c r="C45335" t="s">
        <v>97394</v>
      </c>
      <c r="D45335" t="s">
        <v>88737</v>
      </c>
      <c r="E45335" t="s">
        <v>654</v>
      </c>
      <c r="F45335" t="s">
        <v>654</v>
      </c>
      <c r="G45335" t="s">
        <v>13</v>
      </c>
      <c r="H45335">
        <v>250</v>
      </c>
      <c r="I45335">
        <v>62500</v>
      </c>
      <c r="J45335" t="s">
        <v>1774</v>
      </c>
      <c r="K45335" t="s">
        <v>15</v>
      </c>
      <c r="L45335">
        <v>11195333</v>
      </c>
    </row>
    <row r="45336" spans="1:12" x14ac:dyDescent="0.35">
      <c r="A45336" t="s">
        <v>32400</v>
      </c>
      <c r="B45336" t="s">
        <v>32394</v>
      </c>
      <c r="C45336" t="s">
        <v>97394</v>
      </c>
      <c r="D45336" t="s">
        <v>88737</v>
      </c>
      <c r="E45336" t="s">
        <v>616</v>
      </c>
      <c r="F45336" t="s">
        <v>616</v>
      </c>
      <c r="G45336" t="s">
        <v>13</v>
      </c>
      <c r="H45336">
        <v>350</v>
      </c>
      <c r="I45336">
        <v>87500</v>
      </c>
      <c r="J45336" t="s">
        <v>1774</v>
      </c>
      <c r="K45336" t="s">
        <v>15</v>
      </c>
      <c r="L45336">
        <v>11195333</v>
      </c>
    </row>
    <row r="45337" spans="1:12" x14ac:dyDescent="0.35">
      <c r="A45337" t="s">
        <v>32399</v>
      </c>
      <c r="B45337" t="s">
        <v>32394</v>
      </c>
      <c r="C45337" t="s">
        <v>97394</v>
      </c>
      <c r="D45337" t="s">
        <v>88737</v>
      </c>
      <c r="E45337" t="s">
        <v>604</v>
      </c>
      <c r="F45337" t="s">
        <v>604</v>
      </c>
      <c r="G45337" t="s">
        <v>13</v>
      </c>
      <c r="H45337">
        <v>450</v>
      </c>
      <c r="I45337">
        <v>90000</v>
      </c>
      <c r="J45337" t="s">
        <v>1774</v>
      </c>
      <c r="K45337" t="s">
        <v>15</v>
      </c>
      <c r="L45337">
        <v>11195333</v>
      </c>
    </row>
    <row r="45338" spans="1:12" x14ac:dyDescent="0.35">
      <c r="A45338" t="s">
        <v>32398</v>
      </c>
      <c r="B45338" t="s">
        <v>32394</v>
      </c>
      <c r="C45338" t="s">
        <v>97394</v>
      </c>
      <c r="D45338" t="s">
        <v>88737</v>
      </c>
      <c r="E45338" t="s">
        <v>608</v>
      </c>
      <c r="F45338" t="s">
        <v>608</v>
      </c>
      <c r="G45338" t="s">
        <v>13</v>
      </c>
      <c r="H45338">
        <v>1500</v>
      </c>
      <c r="I45338">
        <v>375000</v>
      </c>
      <c r="J45338" t="s">
        <v>1774</v>
      </c>
      <c r="K45338" t="s">
        <v>15</v>
      </c>
      <c r="L45338">
        <v>11195333</v>
      </c>
    </row>
    <row r="45339" spans="1:12" x14ac:dyDescent="0.35">
      <c r="A45339" t="s">
        <v>32397</v>
      </c>
      <c r="B45339" t="s">
        <v>32394</v>
      </c>
      <c r="C45339" t="s">
        <v>97394</v>
      </c>
      <c r="D45339" t="s">
        <v>88737</v>
      </c>
      <c r="E45339" t="s">
        <v>630</v>
      </c>
      <c r="F45339" t="s">
        <v>630</v>
      </c>
      <c r="G45339" t="s">
        <v>13</v>
      </c>
      <c r="H45339">
        <v>250</v>
      </c>
      <c r="I45339">
        <v>137500</v>
      </c>
      <c r="J45339" t="s">
        <v>1774</v>
      </c>
      <c r="K45339" t="s">
        <v>15</v>
      </c>
      <c r="L45339">
        <v>11195333</v>
      </c>
    </row>
    <row r="45340" spans="1:12" x14ac:dyDescent="0.35">
      <c r="A45340" t="s">
        <v>32396</v>
      </c>
      <c r="B45340" t="s">
        <v>32394</v>
      </c>
      <c r="C45340" t="s">
        <v>97394</v>
      </c>
      <c r="D45340" t="s">
        <v>88737</v>
      </c>
      <c r="E45340" t="s">
        <v>84803</v>
      </c>
      <c r="F45340" t="s">
        <v>641</v>
      </c>
      <c r="G45340" t="s">
        <v>13</v>
      </c>
      <c r="H45340">
        <v>300</v>
      </c>
      <c r="I45340">
        <v>390000</v>
      </c>
      <c r="J45340" t="s">
        <v>1774</v>
      </c>
      <c r="K45340" t="s">
        <v>15</v>
      </c>
      <c r="L45340">
        <v>11195333</v>
      </c>
    </row>
    <row r="45341" spans="1:12" x14ac:dyDescent="0.35">
      <c r="A45341" t="s">
        <v>32395</v>
      </c>
      <c r="B45341" t="s">
        <v>32394</v>
      </c>
      <c r="C45341" t="s">
        <v>97394</v>
      </c>
      <c r="D45341" t="s">
        <v>88737</v>
      </c>
      <c r="E45341" t="s">
        <v>84799</v>
      </c>
      <c r="F45341" t="s">
        <v>602</v>
      </c>
      <c r="G45341" t="s">
        <v>13</v>
      </c>
      <c r="H45341">
        <v>350</v>
      </c>
      <c r="I45341">
        <v>70000</v>
      </c>
      <c r="J45341" t="s">
        <v>1774</v>
      </c>
      <c r="K45341" t="s">
        <v>15</v>
      </c>
      <c r="L45341">
        <v>11195333</v>
      </c>
    </row>
    <row r="45342" spans="1:12" x14ac:dyDescent="0.35">
      <c r="A45342" t="s">
        <v>32446</v>
      </c>
      <c r="B45342" t="s">
        <v>32407</v>
      </c>
      <c r="C45342" t="s">
        <v>93523</v>
      </c>
      <c r="D45342" t="s">
        <v>87004</v>
      </c>
      <c r="E45342" t="s">
        <v>3787</v>
      </c>
      <c r="F45342" t="s">
        <v>3787</v>
      </c>
      <c r="G45342" t="s">
        <v>13</v>
      </c>
      <c r="H45342">
        <v>10</v>
      </c>
      <c r="I45342">
        <v>38928</v>
      </c>
      <c r="J45342" t="s">
        <v>1774</v>
      </c>
      <c r="K45342" t="s">
        <v>15</v>
      </c>
      <c r="L45342">
        <v>11195332</v>
      </c>
    </row>
    <row r="45343" spans="1:12" x14ac:dyDescent="0.35">
      <c r="A45343" t="s">
        <v>15486</v>
      </c>
      <c r="B45343" t="s">
        <v>15487</v>
      </c>
      <c r="C45343" t="s">
        <v>98353</v>
      </c>
      <c r="D45343" t="s">
        <v>85214</v>
      </c>
      <c r="E45343" t="s">
        <v>84682</v>
      </c>
      <c r="F45343" t="s">
        <v>38</v>
      </c>
      <c r="G45343" t="s">
        <v>13</v>
      </c>
      <c r="H45343">
        <v>1</v>
      </c>
      <c r="I45343">
        <v>203000</v>
      </c>
      <c r="J45343" t="s">
        <v>19</v>
      </c>
      <c r="K45343" t="s">
        <v>15</v>
      </c>
      <c r="L45343">
        <v>11203548</v>
      </c>
    </row>
    <row r="45344" spans="1:12" x14ac:dyDescent="0.35">
      <c r="A45344" t="s">
        <v>30713</v>
      </c>
      <c r="B45344" t="s">
        <v>30714</v>
      </c>
      <c r="C45344" t="s">
        <v>98360</v>
      </c>
      <c r="D45344" t="s">
        <v>88603</v>
      </c>
      <c r="E45344" t="s">
        <v>84682</v>
      </c>
      <c r="F45344" t="s">
        <v>25</v>
      </c>
      <c r="G45344" t="s">
        <v>13</v>
      </c>
      <c r="H45344">
        <v>1</v>
      </c>
      <c r="I45344">
        <v>3271959</v>
      </c>
      <c r="J45344" t="s">
        <v>26</v>
      </c>
      <c r="K45344" t="s">
        <v>15</v>
      </c>
      <c r="L45344">
        <v>11196203</v>
      </c>
    </row>
    <row r="45345" spans="1:12" x14ac:dyDescent="0.35">
      <c r="A45345" t="s">
        <v>32447</v>
      </c>
      <c r="B45345" t="s">
        <v>32407</v>
      </c>
      <c r="C45345" t="s">
        <v>93523</v>
      </c>
      <c r="D45345" t="s">
        <v>87004</v>
      </c>
      <c r="E45345" t="s">
        <v>3793</v>
      </c>
      <c r="F45345" t="s">
        <v>3793</v>
      </c>
      <c r="G45345" t="s">
        <v>13</v>
      </c>
      <c r="H45345">
        <v>8</v>
      </c>
      <c r="I45345">
        <v>9285</v>
      </c>
      <c r="J45345" t="s">
        <v>1774</v>
      </c>
      <c r="K45345" t="s">
        <v>15</v>
      </c>
      <c r="L45345">
        <v>11195332</v>
      </c>
    </row>
    <row r="45346" spans="1:12" x14ac:dyDescent="0.35">
      <c r="A45346" t="s">
        <v>28174</v>
      </c>
      <c r="B45346" t="s">
        <v>28175</v>
      </c>
      <c r="C45346" t="s">
        <v>98343</v>
      </c>
      <c r="D45346" t="s">
        <v>86457</v>
      </c>
      <c r="E45346" t="s">
        <v>10515</v>
      </c>
      <c r="F45346" t="s">
        <v>10515</v>
      </c>
      <c r="G45346" t="s">
        <v>13</v>
      </c>
      <c r="H45346">
        <v>35000</v>
      </c>
      <c r="I45346">
        <v>2375800</v>
      </c>
      <c r="J45346" t="s">
        <v>19</v>
      </c>
      <c r="K45346" t="s">
        <v>15</v>
      </c>
      <c r="L45346">
        <v>11197569</v>
      </c>
    </row>
    <row r="45347" spans="1:12" x14ac:dyDescent="0.35">
      <c r="A45347" t="s">
        <v>10513</v>
      </c>
      <c r="B45347" t="s">
        <v>10514</v>
      </c>
      <c r="C45347" t="s">
        <v>98343</v>
      </c>
      <c r="D45347" t="s">
        <v>86457</v>
      </c>
      <c r="E45347" t="s">
        <v>10515</v>
      </c>
      <c r="F45347" t="s">
        <v>10515</v>
      </c>
      <c r="G45347" t="s">
        <v>13</v>
      </c>
      <c r="H45347">
        <v>35000</v>
      </c>
      <c r="I45347">
        <v>2375800</v>
      </c>
      <c r="J45347" t="s">
        <v>19</v>
      </c>
      <c r="K45347" t="s">
        <v>15</v>
      </c>
      <c r="L45347">
        <v>11206001</v>
      </c>
    </row>
    <row r="45348" spans="1:12" x14ac:dyDescent="0.35">
      <c r="A45348" t="s">
        <v>9911</v>
      </c>
      <c r="B45348" t="s">
        <v>9854</v>
      </c>
      <c r="C45348" t="s">
        <v>96601</v>
      </c>
      <c r="D45348" t="s">
        <v>86362</v>
      </c>
      <c r="E45348" t="s">
        <v>604</v>
      </c>
      <c r="F45348" t="s">
        <v>604</v>
      </c>
      <c r="G45348" t="s">
        <v>13</v>
      </c>
      <c r="H45348">
        <v>500</v>
      </c>
      <c r="I45348">
        <v>75000</v>
      </c>
      <c r="J45348" t="s">
        <v>1774</v>
      </c>
      <c r="K45348" t="s">
        <v>15</v>
      </c>
      <c r="L45348">
        <v>11206207</v>
      </c>
    </row>
    <row r="45349" spans="1:12" x14ac:dyDescent="0.35">
      <c r="A45349" t="s">
        <v>32576</v>
      </c>
      <c r="B45349" t="s">
        <v>32577</v>
      </c>
      <c r="C45349" t="s">
        <v>98361</v>
      </c>
      <c r="D45349" t="s">
        <v>88745</v>
      </c>
      <c r="E45349" t="s">
        <v>84682</v>
      </c>
      <c r="F45349" t="s">
        <v>25</v>
      </c>
      <c r="G45349" t="s">
        <v>13</v>
      </c>
      <c r="H45349">
        <v>1</v>
      </c>
      <c r="I45349">
        <v>526785</v>
      </c>
      <c r="J45349" t="s">
        <v>26</v>
      </c>
      <c r="K45349" t="s">
        <v>15</v>
      </c>
      <c r="L45349">
        <v>11195306</v>
      </c>
    </row>
    <row r="45350" spans="1:12" x14ac:dyDescent="0.35">
      <c r="A45350" t="s">
        <v>31846</v>
      </c>
      <c r="B45350" t="s">
        <v>31847</v>
      </c>
      <c r="C45350" t="s">
        <v>98362</v>
      </c>
      <c r="D45350" t="s">
        <v>88700</v>
      </c>
      <c r="E45350" t="s">
        <v>84682</v>
      </c>
      <c r="F45350" t="s">
        <v>20296</v>
      </c>
      <c r="G45350" t="s">
        <v>13</v>
      </c>
      <c r="H45350">
        <v>1</v>
      </c>
      <c r="I45350">
        <v>6000000</v>
      </c>
      <c r="J45350" t="s">
        <v>19</v>
      </c>
      <c r="K45350" t="s">
        <v>15</v>
      </c>
      <c r="L45350">
        <v>11195635</v>
      </c>
    </row>
    <row r="45351" spans="1:12" x14ac:dyDescent="0.35">
      <c r="A45351" t="s">
        <v>30885</v>
      </c>
      <c r="B45351" t="s">
        <v>30886</v>
      </c>
      <c r="C45351" t="s">
        <v>95837</v>
      </c>
      <c r="D45351" t="s">
        <v>87583</v>
      </c>
      <c r="E45351" t="s">
        <v>84682</v>
      </c>
      <c r="F45351" t="s">
        <v>22</v>
      </c>
      <c r="G45351" t="s">
        <v>13</v>
      </c>
      <c r="H45351">
        <v>1</v>
      </c>
      <c r="I45351">
        <v>654285</v>
      </c>
      <c r="J45351" t="s">
        <v>19</v>
      </c>
      <c r="K45351" t="s">
        <v>15</v>
      </c>
      <c r="L45351">
        <v>11196117</v>
      </c>
    </row>
    <row r="45352" spans="1:12" x14ac:dyDescent="0.35">
      <c r="A45352" t="s">
        <v>16378</v>
      </c>
      <c r="B45352" t="s">
        <v>16379</v>
      </c>
      <c r="C45352" t="s">
        <v>98363</v>
      </c>
      <c r="D45352" t="s">
        <v>87179</v>
      </c>
      <c r="E45352" t="s">
        <v>84682</v>
      </c>
      <c r="F45352" t="s">
        <v>25</v>
      </c>
      <c r="G45352" t="s">
        <v>13</v>
      </c>
      <c r="H45352">
        <v>1</v>
      </c>
      <c r="I45352">
        <v>720000</v>
      </c>
      <c r="J45352" t="s">
        <v>26</v>
      </c>
      <c r="K45352" t="s">
        <v>15</v>
      </c>
      <c r="L45352">
        <v>11203199</v>
      </c>
    </row>
    <row r="45353" spans="1:12" x14ac:dyDescent="0.35">
      <c r="A45353" t="s">
        <v>33210</v>
      </c>
      <c r="B45353" t="s">
        <v>33211</v>
      </c>
      <c r="C45353" t="s">
        <v>94268</v>
      </c>
      <c r="D45353" t="s">
        <v>85705</v>
      </c>
      <c r="E45353" t="s">
        <v>84682</v>
      </c>
      <c r="F45353" t="s">
        <v>43</v>
      </c>
      <c r="G45353" t="s">
        <v>13</v>
      </c>
      <c r="H45353">
        <v>1</v>
      </c>
      <c r="I45353">
        <v>700000</v>
      </c>
      <c r="J45353" t="s">
        <v>26</v>
      </c>
      <c r="K45353" t="s">
        <v>15</v>
      </c>
      <c r="L45353">
        <v>11194977</v>
      </c>
    </row>
    <row r="45354" spans="1:12" x14ac:dyDescent="0.35">
      <c r="A45354" t="s">
        <v>9910</v>
      </c>
      <c r="B45354" t="s">
        <v>9854</v>
      </c>
      <c r="C45354" t="s">
        <v>96601</v>
      </c>
      <c r="D45354" t="s">
        <v>86362</v>
      </c>
      <c r="E45354" t="s">
        <v>643</v>
      </c>
      <c r="F45354" t="s">
        <v>643</v>
      </c>
      <c r="G45354" t="s">
        <v>13</v>
      </c>
      <c r="H45354">
        <v>30</v>
      </c>
      <c r="I45354">
        <v>45000</v>
      </c>
      <c r="J45354" t="s">
        <v>1774</v>
      </c>
      <c r="K45354" t="s">
        <v>15</v>
      </c>
      <c r="L45354">
        <v>11206207</v>
      </c>
    </row>
    <row r="45355" spans="1:12" x14ac:dyDescent="0.35">
      <c r="A45355" t="s">
        <v>8908</v>
      </c>
      <c r="B45355" t="s">
        <v>8909</v>
      </c>
      <c r="C45355" t="s">
        <v>93955</v>
      </c>
      <c r="D45355" t="s">
        <v>85191</v>
      </c>
      <c r="E45355" t="s">
        <v>84682</v>
      </c>
      <c r="F45355" t="s">
        <v>201</v>
      </c>
      <c r="G45355" t="s">
        <v>13</v>
      </c>
      <c r="H45355">
        <v>1</v>
      </c>
      <c r="I45355">
        <v>128571</v>
      </c>
      <c r="J45355" t="s">
        <v>19</v>
      </c>
      <c r="K45355" t="s">
        <v>15</v>
      </c>
      <c r="L45355">
        <v>11206786</v>
      </c>
    </row>
    <row r="45356" spans="1:12" x14ac:dyDescent="0.35">
      <c r="A45356" t="s">
        <v>32442</v>
      </c>
      <c r="B45356" t="s">
        <v>32407</v>
      </c>
      <c r="C45356" t="s">
        <v>93523</v>
      </c>
      <c r="D45356" t="s">
        <v>87004</v>
      </c>
      <c r="E45356" t="s">
        <v>1825</v>
      </c>
      <c r="F45356" t="s">
        <v>1825</v>
      </c>
      <c r="G45356" t="s">
        <v>13</v>
      </c>
      <c r="H45356">
        <v>20</v>
      </c>
      <c r="I45356">
        <v>3393</v>
      </c>
      <c r="J45356" t="s">
        <v>1774</v>
      </c>
      <c r="K45356" t="s">
        <v>15</v>
      </c>
      <c r="L45356">
        <v>11195332</v>
      </c>
    </row>
    <row r="45357" spans="1:12" x14ac:dyDescent="0.35">
      <c r="A45357" t="s">
        <v>9901</v>
      </c>
      <c r="B45357" t="s">
        <v>9854</v>
      </c>
      <c r="C45357" t="s">
        <v>96601</v>
      </c>
      <c r="D45357" t="s">
        <v>86362</v>
      </c>
      <c r="E45357" t="s">
        <v>630</v>
      </c>
      <c r="F45357" t="s">
        <v>630</v>
      </c>
      <c r="G45357" t="s">
        <v>13</v>
      </c>
      <c r="H45357">
        <v>40</v>
      </c>
      <c r="I45357">
        <v>31200</v>
      </c>
      <c r="J45357" t="s">
        <v>1774</v>
      </c>
      <c r="K45357" t="s">
        <v>15</v>
      </c>
      <c r="L45357">
        <v>11206207</v>
      </c>
    </row>
    <row r="45358" spans="1:12" x14ac:dyDescent="0.35">
      <c r="A45358" t="s">
        <v>30038</v>
      </c>
      <c r="B45358" t="s">
        <v>30039</v>
      </c>
      <c r="C45358" t="s">
        <v>98364</v>
      </c>
      <c r="D45358" t="s">
        <v>88511</v>
      </c>
      <c r="E45358" t="s">
        <v>84690</v>
      </c>
      <c r="F45358" t="s">
        <v>510</v>
      </c>
      <c r="G45358" t="s">
        <v>13</v>
      </c>
      <c r="H45358">
        <v>1</v>
      </c>
      <c r="I45358">
        <v>1339285</v>
      </c>
      <c r="J45358" t="s">
        <v>19</v>
      </c>
      <c r="K45358" t="s">
        <v>15</v>
      </c>
      <c r="L45358">
        <v>11196571</v>
      </c>
    </row>
    <row r="45359" spans="1:12" x14ac:dyDescent="0.35">
      <c r="A45359" t="s">
        <v>32565</v>
      </c>
      <c r="B45359" t="s">
        <v>32522</v>
      </c>
      <c r="C45359" t="s">
        <v>98026</v>
      </c>
      <c r="D45359" t="s">
        <v>88744</v>
      </c>
      <c r="E45359" t="s">
        <v>84801</v>
      </c>
      <c r="F45359" t="s">
        <v>626</v>
      </c>
      <c r="G45359" t="s">
        <v>13</v>
      </c>
      <c r="H45359">
        <v>600</v>
      </c>
      <c r="I45359">
        <v>332142</v>
      </c>
      <c r="J45359" t="s">
        <v>1774</v>
      </c>
      <c r="K45359" t="s">
        <v>15</v>
      </c>
      <c r="L45359">
        <v>11195288</v>
      </c>
    </row>
    <row r="45360" spans="1:12" x14ac:dyDescent="0.35">
      <c r="A45360" t="s">
        <v>32432</v>
      </c>
      <c r="B45360" t="s">
        <v>32407</v>
      </c>
      <c r="C45360" t="s">
        <v>93523</v>
      </c>
      <c r="D45360" t="s">
        <v>87004</v>
      </c>
      <c r="E45360" t="s">
        <v>606</v>
      </c>
      <c r="F45360" t="s">
        <v>606</v>
      </c>
      <c r="G45360" t="s">
        <v>13</v>
      </c>
      <c r="H45360">
        <v>150</v>
      </c>
      <c r="I45360">
        <v>6696</v>
      </c>
      <c r="J45360" t="s">
        <v>1774</v>
      </c>
      <c r="K45360" t="s">
        <v>15</v>
      </c>
      <c r="L45360">
        <v>11195332</v>
      </c>
    </row>
    <row r="45361" spans="1:12" x14ac:dyDescent="0.35">
      <c r="A45361" t="s">
        <v>33229</v>
      </c>
      <c r="B45361" t="s">
        <v>33230</v>
      </c>
      <c r="C45361" t="s">
        <v>93000</v>
      </c>
      <c r="D45361" t="s">
        <v>88812</v>
      </c>
      <c r="E45361" t="s">
        <v>4456</v>
      </c>
      <c r="F45361" t="s">
        <v>4456</v>
      </c>
      <c r="G45361" t="s">
        <v>13</v>
      </c>
      <c r="H45361">
        <v>1</v>
      </c>
      <c r="I45361">
        <v>8928571</v>
      </c>
      <c r="J45361" t="s">
        <v>19</v>
      </c>
      <c r="K45361" t="s">
        <v>15</v>
      </c>
      <c r="L45361">
        <v>11194974</v>
      </c>
    </row>
    <row r="45362" spans="1:12" x14ac:dyDescent="0.35">
      <c r="A45362" t="s">
        <v>20954</v>
      </c>
      <c r="B45362" t="s">
        <v>20955</v>
      </c>
      <c r="C45362" t="s">
        <v>98343</v>
      </c>
      <c r="D45362" t="s">
        <v>86457</v>
      </c>
      <c r="E45362" t="s">
        <v>84901</v>
      </c>
      <c r="F45362" t="s">
        <v>1136</v>
      </c>
      <c r="G45362" t="s">
        <v>13</v>
      </c>
      <c r="H45362">
        <v>2500</v>
      </c>
      <c r="I45362">
        <v>375000</v>
      </c>
      <c r="J45362" t="s">
        <v>19</v>
      </c>
      <c r="K45362" t="s">
        <v>15</v>
      </c>
      <c r="L45362">
        <v>11200966</v>
      </c>
    </row>
    <row r="45363" spans="1:12" x14ac:dyDescent="0.35">
      <c r="A45363" t="s">
        <v>31255</v>
      </c>
      <c r="B45363" t="s">
        <v>31256</v>
      </c>
      <c r="C45363" t="s">
        <v>98360</v>
      </c>
      <c r="D45363" t="s">
        <v>88603</v>
      </c>
      <c r="E45363" t="s">
        <v>84682</v>
      </c>
      <c r="F45363" t="s">
        <v>43</v>
      </c>
      <c r="G45363" t="s">
        <v>13</v>
      </c>
      <c r="H45363">
        <v>1</v>
      </c>
      <c r="I45363">
        <v>421482</v>
      </c>
      <c r="J45363" t="s">
        <v>26</v>
      </c>
      <c r="K45363" t="s">
        <v>15</v>
      </c>
      <c r="L45363">
        <v>11195948</v>
      </c>
    </row>
    <row r="45364" spans="1:12" x14ac:dyDescent="0.35">
      <c r="A45364" t="s">
        <v>29243</v>
      </c>
      <c r="B45364" t="s">
        <v>29244</v>
      </c>
      <c r="C45364" t="s">
        <v>98354</v>
      </c>
      <c r="D45364" t="s">
        <v>88458</v>
      </c>
      <c r="E45364" t="s">
        <v>84682</v>
      </c>
      <c r="F45364" t="s">
        <v>43</v>
      </c>
      <c r="G45364" t="s">
        <v>13</v>
      </c>
      <c r="H45364">
        <v>1</v>
      </c>
      <c r="I45364">
        <v>258082</v>
      </c>
      <c r="J45364" t="s">
        <v>26</v>
      </c>
      <c r="K45364" t="s">
        <v>15</v>
      </c>
      <c r="L45364">
        <v>11196954</v>
      </c>
    </row>
    <row r="45365" spans="1:12" x14ac:dyDescent="0.35">
      <c r="A45365" t="s">
        <v>29202</v>
      </c>
      <c r="B45365" t="s">
        <v>29203</v>
      </c>
      <c r="C45365" t="s">
        <v>97943</v>
      </c>
      <c r="D45365" t="s">
        <v>85350</v>
      </c>
      <c r="E45365" t="s">
        <v>64</v>
      </c>
      <c r="F45365" t="s">
        <v>64</v>
      </c>
      <c r="G45365" t="s">
        <v>13</v>
      </c>
      <c r="H45365">
        <v>6529</v>
      </c>
      <c r="I45365">
        <v>172321</v>
      </c>
      <c r="J45365" t="s">
        <v>19</v>
      </c>
      <c r="K45365" t="s">
        <v>15</v>
      </c>
      <c r="L45365">
        <v>11196978</v>
      </c>
    </row>
    <row r="45366" spans="1:12" x14ac:dyDescent="0.35">
      <c r="A45366" t="s">
        <v>3771</v>
      </c>
      <c r="B45366" t="s">
        <v>3578</v>
      </c>
      <c r="C45366" t="s">
        <v>95058</v>
      </c>
      <c r="D45366" t="s">
        <v>85380</v>
      </c>
      <c r="E45366" t="s">
        <v>660</v>
      </c>
      <c r="F45366" t="s">
        <v>660</v>
      </c>
      <c r="G45366" t="s">
        <v>13</v>
      </c>
      <c r="H45366">
        <v>200</v>
      </c>
      <c r="I45366">
        <v>460000</v>
      </c>
      <c r="J45366" t="s">
        <v>1774</v>
      </c>
      <c r="K45366" t="s">
        <v>15</v>
      </c>
      <c r="L45366">
        <v>11209344</v>
      </c>
    </row>
    <row r="45367" spans="1:12" x14ac:dyDescent="0.35">
      <c r="A45367" t="s">
        <v>29422</v>
      </c>
      <c r="B45367" t="s">
        <v>29423</v>
      </c>
      <c r="C45367" t="s">
        <v>93680</v>
      </c>
      <c r="D45367" t="s">
        <v>86304</v>
      </c>
      <c r="E45367" t="s">
        <v>84682</v>
      </c>
      <c r="F45367" t="s">
        <v>25</v>
      </c>
      <c r="G45367" t="s">
        <v>13</v>
      </c>
      <c r="H45367">
        <v>1</v>
      </c>
      <c r="I45367">
        <v>1414285</v>
      </c>
      <c r="J45367" t="s">
        <v>26</v>
      </c>
      <c r="K45367" t="s">
        <v>15</v>
      </c>
      <c r="L45367">
        <v>11196865</v>
      </c>
    </row>
    <row r="45368" spans="1:12" x14ac:dyDescent="0.35">
      <c r="A45368" t="s">
        <v>32564</v>
      </c>
      <c r="B45368" t="s">
        <v>32522</v>
      </c>
      <c r="C45368" t="s">
        <v>98026</v>
      </c>
      <c r="D45368" t="s">
        <v>88744</v>
      </c>
      <c r="E45368" t="s">
        <v>637</v>
      </c>
      <c r="F45368" t="s">
        <v>637</v>
      </c>
      <c r="G45368" t="s">
        <v>13</v>
      </c>
      <c r="H45368">
        <v>3700</v>
      </c>
      <c r="I45368">
        <v>198209</v>
      </c>
      <c r="J45368" t="s">
        <v>1774</v>
      </c>
      <c r="K45368" t="s">
        <v>15</v>
      </c>
      <c r="L45368">
        <v>11195288</v>
      </c>
    </row>
    <row r="45369" spans="1:12" x14ac:dyDescent="0.35">
      <c r="A45369" t="s">
        <v>9896</v>
      </c>
      <c r="B45369" t="s">
        <v>9854</v>
      </c>
      <c r="C45369" t="s">
        <v>96601</v>
      </c>
      <c r="D45369" t="s">
        <v>86362</v>
      </c>
      <c r="E45369" t="s">
        <v>3245</v>
      </c>
      <c r="F45369" t="s">
        <v>668</v>
      </c>
      <c r="G45369" t="s">
        <v>13</v>
      </c>
      <c r="H45369">
        <v>100</v>
      </c>
      <c r="I45369">
        <v>120000</v>
      </c>
      <c r="J45369" t="s">
        <v>1774</v>
      </c>
      <c r="K45369" t="s">
        <v>15</v>
      </c>
      <c r="L45369">
        <v>11206207</v>
      </c>
    </row>
    <row r="45370" spans="1:12" x14ac:dyDescent="0.35">
      <c r="A45370" t="s">
        <v>371</v>
      </c>
      <c r="B45370" t="s">
        <v>372</v>
      </c>
      <c r="C45370" t="s">
        <v>98365</v>
      </c>
      <c r="D45370" t="s">
        <v>84756</v>
      </c>
      <c r="E45370" t="s">
        <v>84682</v>
      </c>
      <c r="F45370" t="s">
        <v>43</v>
      </c>
      <c r="G45370" t="s">
        <v>13</v>
      </c>
      <c r="H45370">
        <v>1</v>
      </c>
      <c r="I45370">
        <v>29121</v>
      </c>
      <c r="J45370" t="s">
        <v>26</v>
      </c>
      <c r="K45370" t="s">
        <v>15</v>
      </c>
      <c r="L45370">
        <v>11211149</v>
      </c>
    </row>
    <row r="45371" spans="1:12" x14ac:dyDescent="0.35">
      <c r="A45371" t="s">
        <v>32434</v>
      </c>
      <c r="B45371" t="s">
        <v>32407</v>
      </c>
      <c r="C45371" t="s">
        <v>93523</v>
      </c>
      <c r="D45371" t="s">
        <v>87004</v>
      </c>
      <c r="E45371" t="s">
        <v>27821</v>
      </c>
      <c r="F45371" t="s">
        <v>3780</v>
      </c>
      <c r="G45371" t="s">
        <v>13</v>
      </c>
      <c r="H45371">
        <v>180</v>
      </c>
      <c r="I45371">
        <v>70713</v>
      </c>
      <c r="J45371" t="s">
        <v>1774</v>
      </c>
      <c r="K45371" t="s">
        <v>15</v>
      </c>
      <c r="L45371">
        <v>11195332</v>
      </c>
    </row>
    <row r="45372" spans="1:12" x14ac:dyDescent="0.35">
      <c r="A45372" t="s">
        <v>23440</v>
      </c>
      <c r="B45372" t="s">
        <v>23441</v>
      </c>
      <c r="C45372" t="s">
        <v>98366</v>
      </c>
      <c r="D45372" t="s">
        <v>87632</v>
      </c>
      <c r="E45372" t="s">
        <v>64</v>
      </c>
      <c r="F45372" t="s">
        <v>64</v>
      </c>
      <c r="G45372" t="s">
        <v>13</v>
      </c>
      <c r="H45372">
        <v>43280</v>
      </c>
      <c r="I45372">
        <v>3303562</v>
      </c>
      <c r="J45372" t="s">
        <v>19</v>
      </c>
      <c r="K45372" t="s">
        <v>15</v>
      </c>
      <c r="L45372">
        <v>11199806</v>
      </c>
    </row>
    <row r="45373" spans="1:12" x14ac:dyDescent="0.35">
      <c r="A45373" t="s">
        <v>31135</v>
      </c>
      <c r="B45373" t="s">
        <v>31136</v>
      </c>
      <c r="C45373" t="s">
        <v>93159</v>
      </c>
      <c r="D45373" t="s">
        <v>87591</v>
      </c>
      <c r="E45373" t="s">
        <v>84682</v>
      </c>
      <c r="F45373" t="s">
        <v>72</v>
      </c>
      <c r="G45373" t="s">
        <v>13</v>
      </c>
      <c r="H45373">
        <v>1</v>
      </c>
      <c r="I45373">
        <v>5000000</v>
      </c>
      <c r="J45373" t="s">
        <v>73</v>
      </c>
      <c r="K45373" t="s">
        <v>15</v>
      </c>
      <c r="L45373">
        <v>11196006</v>
      </c>
    </row>
    <row r="45374" spans="1:12" x14ac:dyDescent="0.35">
      <c r="A45374" t="s">
        <v>32991</v>
      </c>
      <c r="B45374" t="s">
        <v>32992</v>
      </c>
      <c r="C45374" t="s">
        <v>98361</v>
      </c>
      <c r="D45374" t="s">
        <v>88745</v>
      </c>
      <c r="E45374" t="s">
        <v>84682</v>
      </c>
      <c r="F45374" t="s">
        <v>43</v>
      </c>
      <c r="G45374" t="s">
        <v>13</v>
      </c>
      <c r="H45374">
        <v>1</v>
      </c>
      <c r="I45374">
        <v>94642</v>
      </c>
      <c r="J45374" t="s">
        <v>26</v>
      </c>
      <c r="K45374" t="s">
        <v>15</v>
      </c>
      <c r="L45374">
        <v>11195093</v>
      </c>
    </row>
    <row r="45375" spans="1:12" x14ac:dyDescent="0.35">
      <c r="A45375" t="s">
        <v>8911</v>
      </c>
      <c r="B45375" t="s">
        <v>8909</v>
      </c>
      <c r="C45375" t="s">
        <v>93955</v>
      </c>
      <c r="D45375" t="s">
        <v>85191</v>
      </c>
      <c r="E45375" t="s">
        <v>84682</v>
      </c>
      <c r="F45375" t="s">
        <v>201</v>
      </c>
      <c r="G45375" t="s">
        <v>13</v>
      </c>
      <c r="H45375">
        <v>1</v>
      </c>
      <c r="I45375">
        <v>128571</v>
      </c>
      <c r="J45375" t="s">
        <v>19</v>
      </c>
      <c r="K45375" t="s">
        <v>15</v>
      </c>
      <c r="L45375">
        <v>11206786</v>
      </c>
    </row>
    <row r="45376" spans="1:12" x14ac:dyDescent="0.35">
      <c r="A45376" t="s">
        <v>32560</v>
      </c>
      <c r="B45376" t="s">
        <v>32522</v>
      </c>
      <c r="C45376" t="s">
        <v>98026</v>
      </c>
      <c r="D45376" t="s">
        <v>88744</v>
      </c>
      <c r="E45376" t="s">
        <v>5955</v>
      </c>
      <c r="F45376" t="s">
        <v>5955</v>
      </c>
      <c r="G45376" t="s">
        <v>13</v>
      </c>
      <c r="H45376">
        <v>160</v>
      </c>
      <c r="I45376">
        <v>60713</v>
      </c>
      <c r="J45376" t="s">
        <v>1774</v>
      </c>
      <c r="K45376" t="s">
        <v>15</v>
      </c>
      <c r="L45376">
        <v>11195288</v>
      </c>
    </row>
    <row r="45377" spans="1:12" x14ac:dyDescent="0.35">
      <c r="A45377" t="s">
        <v>9909</v>
      </c>
      <c r="B45377" t="s">
        <v>9854</v>
      </c>
      <c r="C45377" t="s">
        <v>96601</v>
      </c>
      <c r="D45377" t="s">
        <v>86362</v>
      </c>
      <c r="E45377" t="s">
        <v>654</v>
      </c>
      <c r="F45377" t="s">
        <v>654</v>
      </c>
      <c r="G45377" t="s">
        <v>13</v>
      </c>
      <c r="H45377">
        <v>400</v>
      </c>
      <c r="I45377">
        <v>60000</v>
      </c>
      <c r="J45377" t="s">
        <v>1774</v>
      </c>
      <c r="K45377" t="s">
        <v>15</v>
      </c>
      <c r="L45377">
        <v>11206207</v>
      </c>
    </row>
    <row r="45378" spans="1:12" x14ac:dyDescent="0.35">
      <c r="A45378" t="s">
        <v>9907</v>
      </c>
      <c r="B45378" t="s">
        <v>9854</v>
      </c>
      <c r="C45378" t="s">
        <v>96601</v>
      </c>
      <c r="D45378" t="s">
        <v>86362</v>
      </c>
      <c r="E45378" t="s">
        <v>27074</v>
      </c>
      <c r="F45378" t="s">
        <v>3759</v>
      </c>
      <c r="G45378" t="s">
        <v>13</v>
      </c>
      <c r="H45378">
        <v>50</v>
      </c>
      <c r="I45378">
        <v>9350</v>
      </c>
      <c r="J45378" t="s">
        <v>1774</v>
      </c>
      <c r="K45378" t="s">
        <v>15</v>
      </c>
      <c r="L45378">
        <v>11206207</v>
      </c>
    </row>
    <row r="45379" spans="1:12" x14ac:dyDescent="0.35">
      <c r="A45379" t="s">
        <v>7679</v>
      </c>
      <c r="B45379" t="s">
        <v>7677</v>
      </c>
      <c r="C45379" t="s">
        <v>96105</v>
      </c>
      <c r="D45379" t="s">
        <v>85762</v>
      </c>
      <c r="E45379" t="s">
        <v>64</v>
      </c>
      <c r="F45379" t="s">
        <v>64</v>
      </c>
      <c r="G45379" t="s">
        <v>13</v>
      </c>
      <c r="H45379">
        <v>4834</v>
      </c>
      <c r="I45379">
        <v>196409</v>
      </c>
      <c r="J45379" t="s">
        <v>19</v>
      </c>
      <c r="K45379" t="s">
        <v>15</v>
      </c>
      <c r="L45379">
        <v>11207376</v>
      </c>
    </row>
    <row r="45380" spans="1:12" x14ac:dyDescent="0.35">
      <c r="A45380" t="s">
        <v>32423</v>
      </c>
      <c r="B45380" t="s">
        <v>32407</v>
      </c>
      <c r="C45380" t="s">
        <v>93523</v>
      </c>
      <c r="D45380" t="s">
        <v>87004</v>
      </c>
      <c r="E45380" t="s">
        <v>1871</v>
      </c>
      <c r="F45380" t="s">
        <v>1871</v>
      </c>
      <c r="G45380" t="s">
        <v>13</v>
      </c>
      <c r="H45380">
        <v>75</v>
      </c>
      <c r="I45380">
        <v>23437</v>
      </c>
      <c r="J45380" t="s">
        <v>1774</v>
      </c>
      <c r="K45380" t="s">
        <v>15</v>
      </c>
      <c r="L45380">
        <v>11195332</v>
      </c>
    </row>
    <row r="45381" spans="1:12" x14ac:dyDescent="0.35">
      <c r="A45381" t="s">
        <v>32553</v>
      </c>
      <c r="B45381" t="s">
        <v>32522</v>
      </c>
      <c r="C45381" t="s">
        <v>98026</v>
      </c>
      <c r="D45381" t="s">
        <v>88744</v>
      </c>
      <c r="E45381" t="s">
        <v>3793</v>
      </c>
      <c r="F45381" t="s">
        <v>3793</v>
      </c>
      <c r="G45381" t="s">
        <v>13</v>
      </c>
      <c r="H45381">
        <v>150</v>
      </c>
      <c r="I45381">
        <v>38839</v>
      </c>
      <c r="J45381" t="s">
        <v>1774</v>
      </c>
      <c r="K45381" t="s">
        <v>15</v>
      </c>
      <c r="L45381">
        <v>11195288</v>
      </c>
    </row>
    <row r="45382" spans="1:12" x14ac:dyDescent="0.35">
      <c r="A45382" t="s">
        <v>27670</v>
      </c>
      <c r="B45382" t="s">
        <v>27671</v>
      </c>
      <c r="C45382" t="s">
        <v>98367</v>
      </c>
      <c r="D45382" t="s">
        <v>88290</v>
      </c>
      <c r="E45382" t="s">
        <v>64</v>
      </c>
      <c r="F45382" t="s">
        <v>64</v>
      </c>
      <c r="G45382" t="s">
        <v>13</v>
      </c>
      <c r="H45382">
        <v>33600</v>
      </c>
      <c r="I45382">
        <v>1896384</v>
      </c>
      <c r="J45382" t="s">
        <v>19</v>
      </c>
      <c r="K45382" t="s">
        <v>15</v>
      </c>
      <c r="L45382">
        <v>11197820</v>
      </c>
    </row>
    <row r="45383" spans="1:12" x14ac:dyDescent="0.35">
      <c r="A45383" t="s">
        <v>28326</v>
      </c>
      <c r="B45383" t="s">
        <v>28325</v>
      </c>
      <c r="C45383" t="s">
        <v>98367</v>
      </c>
      <c r="D45383" t="s">
        <v>88290</v>
      </c>
      <c r="E45383" t="s">
        <v>84682</v>
      </c>
      <c r="F45383" t="s">
        <v>25</v>
      </c>
      <c r="G45383" t="s">
        <v>13</v>
      </c>
      <c r="H45383">
        <v>1</v>
      </c>
      <c r="I45383">
        <v>522321</v>
      </c>
      <c r="J45383" t="s">
        <v>26</v>
      </c>
      <c r="K45383" t="s">
        <v>15</v>
      </c>
      <c r="L45383">
        <v>11197478</v>
      </c>
    </row>
    <row r="45384" spans="1:12" x14ac:dyDescent="0.35">
      <c r="A45384" t="s">
        <v>28324</v>
      </c>
      <c r="B45384" t="s">
        <v>28325</v>
      </c>
      <c r="C45384" t="s">
        <v>98367</v>
      </c>
      <c r="D45384" t="s">
        <v>88290</v>
      </c>
      <c r="E45384" t="s">
        <v>84682</v>
      </c>
      <c r="F45384" t="s">
        <v>43</v>
      </c>
      <c r="G45384" t="s">
        <v>13</v>
      </c>
      <c r="H45384">
        <v>1</v>
      </c>
      <c r="I45384">
        <v>28571</v>
      </c>
      <c r="J45384" t="s">
        <v>26</v>
      </c>
      <c r="K45384" t="s">
        <v>15</v>
      </c>
      <c r="L45384">
        <v>11197478</v>
      </c>
    </row>
    <row r="45385" spans="1:12" x14ac:dyDescent="0.35">
      <c r="A45385" t="s">
        <v>9908</v>
      </c>
      <c r="B45385" t="s">
        <v>9854</v>
      </c>
      <c r="C45385" t="s">
        <v>96601</v>
      </c>
      <c r="D45385" t="s">
        <v>86362</v>
      </c>
      <c r="E45385" t="s">
        <v>1825</v>
      </c>
      <c r="F45385" t="s">
        <v>1825</v>
      </c>
      <c r="G45385" t="s">
        <v>13</v>
      </c>
      <c r="H45385">
        <v>100</v>
      </c>
      <c r="I45385">
        <v>35000</v>
      </c>
      <c r="J45385" t="s">
        <v>1774</v>
      </c>
      <c r="K45385" t="s">
        <v>15</v>
      </c>
      <c r="L45385">
        <v>11206207</v>
      </c>
    </row>
    <row r="45386" spans="1:12" x14ac:dyDescent="0.35">
      <c r="A45386" t="s">
        <v>2970</v>
      </c>
      <c r="B45386" t="s">
        <v>2971</v>
      </c>
      <c r="C45386" t="s">
        <v>98355</v>
      </c>
      <c r="D45386" t="s">
        <v>85278</v>
      </c>
      <c r="E45386" t="s">
        <v>17646</v>
      </c>
      <c r="F45386" t="s">
        <v>237</v>
      </c>
      <c r="G45386" t="s">
        <v>13</v>
      </c>
      <c r="H45386">
        <v>18000</v>
      </c>
      <c r="I45386">
        <v>4741020</v>
      </c>
      <c r="J45386" t="s">
        <v>26</v>
      </c>
      <c r="K45386" t="s">
        <v>15</v>
      </c>
      <c r="L45386">
        <v>11209720</v>
      </c>
    </row>
    <row r="45387" spans="1:12" x14ac:dyDescent="0.35">
      <c r="A45387" t="s">
        <v>20956</v>
      </c>
      <c r="B45387" t="s">
        <v>20955</v>
      </c>
      <c r="C45387" t="s">
        <v>98343</v>
      </c>
      <c r="D45387" t="s">
        <v>86457</v>
      </c>
      <c r="E45387" t="s">
        <v>1310</v>
      </c>
      <c r="F45387" t="s">
        <v>1310</v>
      </c>
      <c r="G45387" t="s">
        <v>13</v>
      </c>
      <c r="H45387">
        <v>3600</v>
      </c>
      <c r="I45387">
        <v>1620000</v>
      </c>
      <c r="J45387" t="s">
        <v>19</v>
      </c>
      <c r="K45387" t="s">
        <v>15</v>
      </c>
      <c r="L45387">
        <v>11200966</v>
      </c>
    </row>
    <row r="45388" spans="1:12" x14ac:dyDescent="0.35">
      <c r="A45388" t="s">
        <v>11874</v>
      </c>
      <c r="B45388" t="s">
        <v>11875</v>
      </c>
      <c r="C45388" t="s">
        <v>98353</v>
      </c>
      <c r="D45388" t="s">
        <v>85214</v>
      </c>
      <c r="E45388" t="s">
        <v>84682</v>
      </c>
      <c r="F45388" t="s">
        <v>38</v>
      </c>
      <c r="G45388" t="s">
        <v>13</v>
      </c>
      <c r="H45388">
        <v>1</v>
      </c>
      <c r="I45388">
        <v>308000</v>
      </c>
      <c r="J45388" t="s">
        <v>19</v>
      </c>
      <c r="K45388" t="s">
        <v>15</v>
      </c>
      <c r="L45388">
        <v>11205347</v>
      </c>
    </row>
    <row r="45389" spans="1:12" x14ac:dyDescent="0.35">
      <c r="A45389" t="s">
        <v>32433</v>
      </c>
      <c r="B45389" t="s">
        <v>32407</v>
      </c>
      <c r="C45389" t="s">
        <v>93523</v>
      </c>
      <c r="D45389" t="s">
        <v>87004</v>
      </c>
      <c r="E45389" t="s">
        <v>85047</v>
      </c>
      <c r="F45389" t="s">
        <v>1840</v>
      </c>
      <c r="G45389" t="s">
        <v>13</v>
      </c>
      <c r="H45389">
        <v>75</v>
      </c>
      <c r="I45389">
        <v>28459</v>
      </c>
      <c r="J45389" t="s">
        <v>1774</v>
      </c>
      <c r="K45389" t="s">
        <v>15</v>
      </c>
      <c r="L45389">
        <v>11195332</v>
      </c>
    </row>
    <row r="45390" spans="1:12" x14ac:dyDescent="0.35">
      <c r="A45390" t="s">
        <v>31137</v>
      </c>
      <c r="B45390" t="s">
        <v>31138</v>
      </c>
      <c r="C45390" t="s">
        <v>93234</v>
      </c>
      <c r="D45390" t="s">
        <v>86300</v>
      </c>
      <c r="E45390" t="s">
        <v>84682</v>
      </c>
      <c r="F45390" t="s">
        <v>5009</v>
      </c>
      <c r="G45390" t="s">
        <v>13</v>
      </c>
      <c r="H45390">
        <v>1</v>
      </c>
      <c r="I45390">
        <v>130000</v>
      </c>
      <c r="J45390" t="s">
        <v>19</v>
      </c>
      <c r="K45390" t="s">
        <v>15</v>
      </c>
      <c r="L45390">
        <v>11195954</v>
      </c>
    </row>
    <row r="45391" spans="1:12" x14ac:dyDescent="0.35">
      <c r="A45391" t="s">
        <v>937</v>
      </c>
      <c r="B45391" t="s">
        <v>905</v>
      </c>
      <c r="C45391" t="s">
        <v>98368</v>
      </c>
      <c r="D45391" t="s">
        <v>84798</v>
      </c>
      <c r="E45391" t="s">
        <v>27821</v>
      </c>
      <c r="F45391" t="s">
        <v>596</v>
      </c>
      <c r="G45391" t="s">
        <v>13</v>
      </c>
      <c r="H45391">
        <v>50</v>
      </c>
      <c r="I45391">
        <v>25000</v>
      </c>
      <c r="J45391" t="s">
        <v>19</v>
      </c>
      <c r="K45391" t="s">
        <v>15</v>
      </c>
      <c r="L45391">
        <v>11210841</v>
      </c>
    </row>
    <row r="45392" spans="1:12" x14ac:dyDescent="0.35">
      <c r="A45392" t="s">
        <v>936</v>
      </c>
      <c r="B45392" t="s">
        <v>905</v>
      </c>
      <c r="C45392" t="s">
        <v>98368</v>
      </c>
      <c r="D45392" t="s">
        <v>84798</v>
      </c>
      <c r="E45392" t="s">
        <v>598</v>
      </c>
      <c r="F45392" t="s">
        <v>598</v>
      </c>
      <c r="G45392" t="s">
        <v>13</v>
      </c>
      <c r="H45392">
        <v>20</v>
      </c>
      <c r="I45392">
        <v>44000</v>
      </c>
      <c r="J45392" t="s">
        <v>19</v>
      </c>
      <c r="K45392" t="s">
        <v>15</v>
      </c>
      <c r="L45392">
        <v>11210841</v>
      </c>
    </row>
    <row r="45393" spans="1:12" x14ac:dyDescent="0.35">
      <c r="A45393" t="s">
        <v>935</v>
      </c>
      <c r="B45393" t="s">
        <v>905</v>
      </c>
      <c r="C45393" t="s">
        <v>98368</v>
      </c>
      <c r="D45393" t="s">
        <v>84798</v>
      </c>
      <c r="E45393" t="s">
        <v>27074</v>
      </c>
      <c r="F45393" t="s">
        <v>600</v>
      </c>
      <c r="G45393" t="s">
        <v>13</v>
      </c>
      <c r="H45393">
        <v>20</v>
      </c>
      <c r="I45393">
        <v>8000</v>
      </c>
      <c r="J45393" t="s">
        <v>19</v>
      </c>
      <c r="K45393" t="s">
        <v>15</v>
      </c>
      <c r="L45393">
        <v>11210841</v>
      </c>
    </row>
    <row r="45394" spans="1:12" x14ac:dyDescent="0.35">
      <c r="A45394" t="s">
        <v>934</v>
      </c>
      <c r="B45394" t="s">
        <v>905</v>
      </c>
      <c r="C45394" t="s">
        <v>98368</v>
      </c>
      <c r="D45394" t="s">
        <v>84798</v>
      </c>
      <c r="E45394" t="s">
        <v>84799</v>
      </c>
      <c r="F45394" t="s">
        <v>602</v>
      </c>
      <c r="G45394" t="s">
        <v>13</v>
      </c>
      <c r="H45394">
        <v>75</v>
      </c>
      <c r="I45394">
        <v>18750</v>
      </c>
      <c r="J45394" t="s">
        <v>19</v>
      </c>
      <c r="K45394" t="s">
        <v>15</v>
      </c>
      <c r="L45394">
        <v>11210841</v>
      </c>
    </row>
    <row r="45395" spans="1:12" x14ac:dyDescent="0.35">
      <c r="A45395" t="s">
        <v>933</v>
      </c>
      <c r="B45395" t="s">
        <v>905</v>
      </c>
      <c r="C45395" t="s">
        <v>98368</v>
      </c>
      <c r="D45395" t="s">
        <v>84798</v>
      </c>
      <c r="E45395" t="s">
        <v>604</v>
      </c>
      <c r="F45395" t="s">
        <v>604</v>
      </c>
      <c r="G45395" t="s">
        <v>13</v>
      </c>
      <c r="H45395">
        <v>50</v>
      </c>
      <c r="I45395">
        <v>15000</v>
      </c>
      <c r="J45395" t="s">
        <v>19</v>
      </c>
      <c r="K45395" t="s">
        <v>15</v>
      </c>
      <c r="L45395">
        <v>11210841</v>
      </c>
    </row>
    <row r="45396" spans="1:12" x14ac:dyDescent="0.35">
      <c r="A45396" t="s">
        <v>932</v>
      </c>
      <c r="B45396" t="s">
        <v>905</v>
      </c>
      <c r="C45396" t="s">
        <v>98368</v>
      </c>
      <c r="D45396" t="s">
        <v>84798</v>
      </c>
      <c r="E45396" t="s">
        <v>606</v>
      </c>
      <c r="F45396" t="s">
        <v>606</v>
      </c>
      <c r="G45396" t="s">
        <v>13</v>
      </c>
      <c r="H45396">
        <v>10</v>
      </c>
      <c r="I45396">
        <v>30000</v>
      </c>
      <c r="J45396" t="s">
        <v>19</v>
      </c>
      <c r="K45396" t="s">
        <v>15</v>
      </c>
      <c r="L45396">
        <v>11210841</v>
      </c>
    </row>
    <row r="45397" spans="1:12" x14ac:dyDescent="0.35">
      <c r="A45397" t="s">
        <v>931</v>
      </c>
      <c r="B45397" t="s">
        <v>905</v>
      </c>
      <c r="C45397" t="s">
        <v>98368</v>
      </c>
      <c r="D45397" t="s">
        <v>84798</v>
      </c>
      <c r="E45397" t="s">
        <v>608</v>
      </c>
      <c r="F45397" t="s">
        <v>608</v>
      </c>
      <c r="G45397" t="s">
        <v>13</v>
      </c>
      <c r="H45397">
        <v>500</v>
      </c>
      <c r="I45397">
        <v>125000</v>
      </c>
      <c r="J45397" t="s">
        <v>19</v>
      </c>
      <c r="K45397" t="s">
        <v>15</v>
      </c>
      <c r="L45397">
        <v>11210841</v>
      </c>
    </row>
    <row r="45398" spans="1:12" x14ac:dyDescent="0.35">
      <c r="A45398" t="s">
        <v>930</v>
      </c>
      <c r="B45398" t="s">
        <v>905</v>
      </c>
      <c r="C45398" t="s">
        <v>98368</v>
      </c>
      <c r="D45398" t="s">
        <v>84798</v>
      </c>
      <c r="E45398" t="s">
        <v>610</v>
      </c>
      <c r="F45398" t="s">
        <v>610</v>
      </c>
      <c r="G45398" t="s">
        <v>13</v>
      </c>
      <c r="H45398">
        <v>6</v>
      </c>
      <c r="I45398">
        <v>21000</v>
      </c>
      <c r="J45398" t="s">
        <v>19</v>
      </c>
      <c r="K45398" t="s">
        <v>15</v>
      </c>
      <c r="L45398">
        <v>11210841</v>
      </c>
    </row>
    <row r="45399" spans="1:12" x14ac:dyDescent="0.35">
      <c r="A45399" t="s">
        <v>929</v>
      </c>
      <c r="B45399" t="s">
        <v>905</v>
      </c>
      <c r="C45399" t="s">
        <v>98368</v>
      </c>
      <c r="D45399" t="s">
        <v>84798</v>
      </c>
      <c r="E45399" t="s">
        <v>612</v>
      </c>
      <c r="F45399" t="s">
        <v>612</v>
      </c>
      <c r="G45399" t="s">
        <v>13</v>
      </c>
      <c r="H45399">
        <v>550</v>
      </c>
      <c r="I45399">
        <v>99000</v>
      </c>
      <c r="J45399" t="s">
        <v>19</v>
      </c>
      <c r="K45399" t="s">
        <v>15</v>
      </c>
      <c r="L45399">
        <v>11210841</v>
      </c>
    </row>
    <row r="45400" spans="1:12" x14ac:dyDescent="0.35">
      <c r="A45400" t="s">
        <v>928</v>
      </c>
      <c r="B45400" t="s">
        <v>905</v>
      </c>
      <c r="C45400" t="s">
        <v>98368</v>
      </c>
      <c r="D45400" t="s">
        <v>84798</v>
      </c>
      <c r="E45400" t="s">
        <v>614</v>
      </c>
      <c r="F45400" t="s">
        <v>614</v>
      </c>
      <c r="G45400" t="s">
        <v>13</v>
      </c>
      <c r="H45400">
        <v>15</v>
      </c>
      <c r="I45400">
        <v>27000</v>
      </c>
      <c r="J45400" t="s">
        <v>19</v>
      </c>
      <c r="K45400" t="s">
        <v>15</v>
      </c>
      <c r="L45400">
        <v>11210841</v>
      </c>
    </row>
    <row r="45401" spans="1:12" x14ac:dyDescent="0.35">
      <c r="A45401" t="s">
        <v>927</v>
      </c>
      <c r="B45401" t="s">
        <v>905</v>
      </c>
      <c r="C45401" t="s">
        <v>98368</v>
      </c>
      <c r="D45401" t="s">
        <v>84798</v>
      </c>
      <c r="E45401" t="s">
        <v>616</v>
      </c>
      <c r="F45401" t="s">
        <v>616</v>
      </c>
      <c r="G45401" t="s">
        <v>13</v>
      </c>
      <c r="H45401">
        <v>75</v>
      </c>
      <c r="I45401">
        <v>18750</v>
      </c>
      <c r="J45401" t="s">
        <v>19</v>
      </c>
      <c r="K45401" t="s">
        <v>15</v>
      </c>
      <c r="L45401">
        <v>11210841</v>
      </c>
    </row>
    <row r="45402" spans="1:12" x14ac:dyDescent="0.35">
      <c r="A45402" t="s">
        <v>924</v>
      </c>
      <c r="B45402" t="s">
        <v>905</v>
      </c>
      <c r="C45402" t="s">
        <v>98368</v>
      </c>
      <c r="D45402" t="s">
        <v>84798</v>
      </c>
      <c r="E45402" t="s">
        <v>618</v>
      </c>
      <c r="F45402" t="s">
        <v>618</v>
      </c>
      <c r="G45402" t="s">
        <v>13</v>
      </c>
      <c r="H45402">
        <v>25</v>
      </c>
      <c r="I45402">
        <v>7500</v>
      </c>
      <c r="J45402" t="s">
        <v>19</v>
      </c>
      <c r="K45402" t="s">
        <v>15</v>
      </c>
      <c r="L45402">
        <v>11210841</v>
      </c>
    </row>
    <row r="45403" spans="1:12" x14ac:dyDescent="0.35">
      <c r="A45403" t="s">
        <v>923</v>
      </c>
      <c r="B45403" t="s">
        <v>905</v>
      </c>
      <c r="C45403" t="s">
        <v>98368</v>
      </c>
      <c r="D45403" t="s">
        <v>84798</v>
      </c>
      <c r="E45403" t="s">
        <v>620</v>
      </c>
      <c r="F45403" t="s">
        <v>620</v>
      </c>
      <c r="G45403" t="s">
        <v>13</v>
      </c>
      <c r="H45403">
        <v>50</v>
      </c>
      <c r="I45403">
        <v>25000</v>
      </c>
      <c r="J45403" t="s">
        <v>19</v>
      </c>
      <c r="K45403" t="s">
        <v>15</v>
      </c>
      <c r="L45403">
        <v>11210841</v>
      </c>
    </row>
    <row r="45404" spans="1:12" x14ac:dyDescent="0.35">
      <c r="A45404" t="s">
        <v>922</v>
      </c>
      <c r="B45404" t="s">
        <v>905</v>
      </c>
      <c r="C45404" t="s">
        <v>98368</v>
      </c>
      <c r="D45404" t="s">
        <v>84798</v>
      </c>
      <c r="E45404" t="s">
        <v>27074</v>
      </c>
      <c r="F45404" t="s">
        <v>624</v>
      </c>
      <c r="G45404" t="s">
        <v>13</v>
      </c>
      <c r="H45404">
        <v>10</v>
      </c>
      <c r="I45404">
        <v>3000</v>
      </c>
      <c r="J45404" t="s">
        <v>19</v>
      </c>
      <c r="K45404" t="s">
        <v>15</v>
      </c>
      <c r="L45404">
        <v>11210841</v>
      </c>
    </row>
    <row r="45405" spans="1:12" x14ac:dyDescent="0.35">
      <c r="A45405" t="s">
        <v>921</v>
      </c>
      <c r="B45405" t="s">
        <v>905</v>
      </c>
      <c r="C45405" t="s">
        <v>98368</v>
      </c>
      <c r="D45405" t="s">
        <v>84798</v>
      </c>
      <c r="E45405" t="s">
        <v>84801</v>
      </c>
      <c r="F45405" t="s">
        <v>626</v>
      </c>
      <c r="G45405" t="s">
        <v>13</v>
      </c>
      <c r="H45405">
        <v>100</v>
      </c>
      <c r="I45405">
        <v>70000</v>
      </c>
      <c r="J45405" t="s">
        <v>19</v>
      </c>
      <c r="K45405" t="s">
        <v>15</v>
      </c>
      <c r="L45405">
        <v>11210841</v>
      </c>
    </row>
    <row r="45406" spans="1:12" x14ac:dyDescent="0.35">
      <c r="A45406" t="s">
        <v>920</v>
      </c>
      <c r="B45406" t="s">
        <v>905</v>
      </c>
      <c r="C45406" t="s">
        <v>98368</v>
      </c>
      <c r="D45406" t="s">
        <v>84798</v>
      </c>
      <c r="E45406" t="s">
        <v>632</v>
      </c>
      <c r="F45406" t="s">
        <v>632</v>
      </c>
      <c r="G45406" t="s">
        <v>13</v>
      </c>
      <c r="H45406">
        <v>5</v>
      </c>
      <c r="I45406">
        <v>10000</v>
      </c>
      <c r="J45406" t="s">
        <v>19</v>
      </c>
      <c r="K45406" t="s">
        <v>15</v>
      </c>
      <c r="L45406">
        <v>11210841</v>
      </c>
    </row>
    <row r="45407" spans="1:12" x14ac:dyDescent="0.35">
      <c r="A45407" t="s">
        <v>919</v>
      </c>
      <c r="B45407" t="s">
        <v>905</v>
      </c>
      <c r="C45407" t="s">
        <v>98368</v>
      </c>
      <c r="D45407" t="s">
        <v>84798</v>
      </c>
      <c r="E45407" t="s">
        <v>637</v>
      </c>
      <c r="F45407" t="s">
        <v>637</v>
      </c>
      <c r="G45407" t="s">
        <v>13</v>
      </c>
      <c r="H45407">
        <v>30</v>
      </c>
      <c r="I45407">
        <v>1950</v>
      </c>
      <c r="J45407" t="s">
        <v>19</v>
      </c>
      <c r="K45407" t="s">
        <v>15</v>
      </c>
      <c r="L45407">
        <v>11210841</v>
      </c>
    </row>
    <row r="45408" spans="1:12" x14ac:dyDescent="0.35">
      <c r="A45408" t="s">
        <v>918</v>
      </c>
      <c r="B45408" t="s">
        <v>905</v>
      </c>
      <c r="C45408" t="s">
        <v>98368</v>
      </c>
      <c r="D45408" t="s">
        <v>84798</v>
      </c>
      <c r="E45408" t="s">
        <v>639</v>
      </c>
      <c r="F45408" t="s">
        <v>639</v>
      </c>
      <c r="G45408" t="s">
        <v>13</v>
      </c>
      <c r="H45408">
        <v>40</v>
      </c>
      <c r="I45408">
        <v>32000</v>
      </c>
      <c r="J45408" t="s">
        <v>19</v>
      </c>
      <c r="K45408" t="s">
        <v>15</v>
      </c>
      <c r="L45408">
        <v>11210841</v>
      </c>
    </row>
    <row r="45409" spans="1:12" x14ac:dyDescent="0.35">
      <c r="A45409" t="s">
        <v>917</v>
      </c>
      <c r="B45409" t="s">
        <v>905</v>
      </c>
      <c r="C45409" t="s">
        <v>98368</v>
      </c>
      <c r="D45409" t="s">
        <v>84798</v>
      </c>
      <c r="E45409" t="s">
        <v>84803</v>
      </c>
      <c r="F45409" t="s">
        <v>641</v>
      </c>
      <c r="G45409" t="s">
        <v>13</v>
      </c>
      <c r="H45409">
        <v>30</v>
      </c>
      <c r="I45409">
        <v>45000</v>
      </c>
      <c r="J45409" t="s">
        <v>19</v>
      </c>
      <c r="K45409" t="s">
        <v>15</v>
      </c>
      <c r="L45409">
        <v>11210841</v>
      </c>
    </row>
    <row r="45410" spans="1:12" x14ac:dyDescent="0.35">
      <c r="A45410" t="s">
        <v>916</v>
      </c>
      <c r="B45410" t="s">
        <v>905</v>
      </c>
      <c r="C45410" t="s">
        <v>98368</v>
      </c>
      <c r="D45410" t="s">
        <v>84798</v>
      </c>
      <c r="E45410" t="s">
        <v>643</v>
      </c>
      <c r="F45410" t="s">
        <v>643</v>
      </c>
      <c r="G45410" t="s">
        <v>13</v>
      </c>
      <c r="H45410">
        <v>3</v>
      </c>
      <c r="I45410">
        <v>5400</v>
      </c>
      <c r="J45410" t="s">
        <v>19</v>
      </c>
      <c r="K45410" t="s">
        <v>15</v>
      </c>
      <c r="L45410">
        <v>11210841</v>
      </c>
    </row>
    <row r="45411" spans="1:12" x14ac:dyDescent="0.35">
      <c r="A45411" t="s">
        <v>915</v>
      </c>
      <c r="B45411" t="s">
        <v>905</v>
      </c>
      <c r="C45411" t="s">
        <v>98368</v>
      </c>
      <c r="D45411" t="s">
        <v>84798</v>
      </c>
      <c r="E45411" t="s">
        <v>650</v>
      </c>
      <c r="F45411" t="s">
        <v>650</v>
      </c>
      <c r="G45411" t="s">
        <v>13</v>
      </c>
      <c r="H45411">
        <v>6</v>
      </c>
      <c r="I45411">
        <v>15000</v>
      </c>
      <c r="J45411" t="s">
        <v>19</v>
      </c>
      <c r="K45411" t="s">
        <v>15</v>
      </c>
      <c r="L45411">
        <v>11210841</v>
      </c>
    </row>
    <row r="45412" spans="1:12" x14ac:dyDescent="0.35">
      <c r="A45412" t="s">
        <v>914</v>
      </c>
      <c r="B45412" t="s">
        <v>905</v>
      </c>
      <c r="C45412" t="s">
        <v>98368</v>
      </c>
      <c r="D45412" t="s">
        <v>84798</v>
      </c>
      <c r="E45412" t="s">
        <v>652</v>
      </c>
      <c r="F45412" t="s">
        <v>652</v>
      </c>
      <c r="G45412" t="s">
        <v>13</v>
      </c>
      <c r="H45412">
        <v>20</v>
      </c>
      <c r="I45412">
        <v>24000</v>
      </c>
      <c r="J45412" t="s">
        <v>19</v>
      </c>
      <c r="K45412" t="s">
        <v>15</v>
      </c>
      <c r="L45412">
        <v>11210841</v>
      </c>
    </row>
    <row r="45413" spans="1:12" x14ac:dyDescent="0.35">
      <c r="A45413" t="s">
        <v>913</v>
      </c>
      <c r="B45413" t="s">
        <v>905</v>
      </c>
      <c r="C45413" t="s">
        <v>98368</v>
      </c>
      <c r="D45413" t="s">
        <v>84798</v>
      </c>
      <c r="E45413" t="s">
        <v>654</v>
      </c>
      <c r="F45413" t="s">
        <v>654</v>
      </c>
      <c r="G45413" t="s">
        <v>13</v>
      </c>
      <c r="H45413">
        <v>20</v>
      </c>
      <c r="I45413">
        <v>7000</v>
      </c>
      <c r="J45413" t="s">
        <v>19</v>
      </c>
      <c r="K45413" t="s">
        <v>15</v>
      </c>
      <c r="L45413">
        <v>11210841</v>
      </c>
    </row>
    <row r="45414" spans="1:12" x14ac:dyDescent="0.35">
      <c r="A45414" t="s">
        <v>912</v>
      </c>
      <c r="B45414" t="s">
        <v>905</v>
      </c>
      <c r="C45414" t="s">
        <v>98368</v>
      </c>
      <c r="D45414" t="s">
        <v>84798</v>
      </c>
      <c r="E45414" t="s">
        <v>658</v>
      </c>
      <c r="F45414" t="s">
        <v>658</v>
      </c>
      <c r="G45414" t="s">
        <v>13</v>
      </c>
      <c r="H45414">
        <v>20</v>
      </c>
      <c r="I45414">
        <v>20000</v>
      </c>
      <c r="J45414" t="s">
        <v>19</v>
      </c>
      <c r="K45414" t="s">
        <v>15</v>
      </c>
      <c r="L45414">
        <v>11210841</v>
      </c>
    </row>
    <row r="45415" spans="1:12" x14ac:dyDescent="0.35">
      <c r="A45415" t="s">
        <v>911</v>
      </c>
      <c r="B45415" t="s">
        <v>905</v>
      </c>
      <c r="C45415" t="s">
        <v>98368</v>
      </c>
      <c r="D45415" t="s">
        <v>84798</v>
      </c>
      <c r="E45415" t="s">
        <v>660</v>
      </c>
      <c r="F45415" t="s">
        <v>660</v>
      </c>
      <c r="G45415" t="s">
        <v>13</v>
      </c>
      <c r="H45415">
        <v>2</v>
      </c>
      <c r="I45415">
        <v>8750</v>
      </c>
      <c r="J45415" t="s">
        <v>19</v>
      </c>
      <c r="K45415" t="s">
        <v>15</v>
      </c>
      <c r="L45415">
        <v>11210841</v>
      </c>
    </row>
    <row r="45416" spans="1:12" x14ac:dyDescent="0.35">
      <c r="A45416" t="s">
        <v>667</v>
      </c>
      <c r="B45416" t="s">
        <v>593</v>
      </c>
      <c r="C45416" t="s">
        <v>98368</v>
      </c>
      <c r="D45416" t="s">
        <v>84798</v>
      </c>
      <c r="E45416" t="s">
        <v>3245</v>
      </c>
      <c r="F45416" t="s">
        <v>668</v>
      </c>
      <c r="G45416" t="s">
        <v>13</v>
      </c>
      <c r="H45416">
        <v>60</v>
      </c>
      <c r="I45416">
        <v>72000</v>
      </c>
      <c r="J45416" t="s">
        <v>19</v>
      </c>
      <c r="K45416" t="s">
        <v>15</v>
      </c>
      <c r="L45416">
        <v>11210997</v>
      </c>
    </row>
    <row r="45417" spans="1:12" x14ac:dyDescent="0.35">
      <c r="A45417" t="s">
        <v>665</v>
      </c>
      <c r="B45417" t="s">
        <v>593</v>
      </c>
      <c r="C45417" t="s">
        <v>98368</v>
      </c>
      <c r="D45417" t="s">
        <v>84798</v>
      </c>
      <c r="E45417" t="s">
        <v>666</v>
      </c>
      <c r="F45417" t="s">
        <v>666</v>
      </c>
      <c r="G45417" t="s">
        <v>13</v>
      </c>
      <c r="H45417">
        <v>150</v>
      </c>
      <c r="I45417">
        <v>127500</v>
      </c>
      <c r="J45417" t="s">
        <v>19</v>
      </c>
      <c r="K45417" t="s">
        <v>15</v>
      </c>
      <c r="L45417">
        <v>11210997</v>
      </c>
    </row>
    <row r="45418" spans="1:12" x14ac:dyDescent="0.35">
      <c r="A45418" t="s">
        <v>663</v>
      </c>
      <c r="B45418" t="s">
        <v>593</v>
      </c>
      <c r="C45418" t="s">
        <v>98368</v>
      </c>
      <c r="D45418" t="s">
        <v>84798</v>
      </c>
      <c r="E45418" t="s">
        <v>664</v>
      </c>
      <c r="F45418" t="s">
        <v>664</v>
      </c>
      <c r="G45418" t="s">
        <v>13</v>
      </c>
      <c r="H45418">
        <v>80</v>
      </c>
      <c r="I45418">
        <v>40000</v>
      </c>
      <c r="J45418" t="s">
        <v>19</v>
      </c>
      <c r="K45418" t="s">
        <v>15</v>
      </c>
      <c r="L45418">
        <v>11210997</v>
      </c>
    </row>
    <row r="45419" spans="1:12" x14ac:dyDescent="0.35">
      <c r="A45419" t="s">
        <v>661</v>
      </c>
      <c r="B45419" t="s">
        <v>593</v>
      </c>
      <c r="C45419" t="s">
        <v>98368</v>
      </c>
      <c r="D45419" t="s">
        <v>84798</v>
      </c>
      <c r="E45419" t="s">
        <v>662</v>
      </c>
      <c r="F45419" t="s">
        <v>662</v>
      </c>
      <c r="G45419" t="s">
        <v>13</v>
      </c>
      <c r="H45419">
        <v>150</v>
      </c>
      <c r="I45419">
        <v>30000</v>
      </c>
      <c r="J45419" t="s">
        <v>19</v>
      </c>
      <c r="K45419" t="s">
        <v>15</v>
      </c>
      <c r="L45419">
        <v>11210997</v>
      </c>
    </row>
    <row r="45420" spans="1:12" x14ac:dyDescent="0.35">
      <c r="A45420" t="s">
        <v>910</v>
      </c>
      <c r="B45420" t="s">
        <v>905</v>
      </c>
      <c r="C45420" t="s">
        <v>98368</v>
      </c>
      <c r="D45420" t="s">
        <v>84798</v>
      </c>
      <c r="E45420" t="s">
        <v>84800</v>
      </c>
      <c r="F45420" t="s">
        <v>622</v>
      </c>
      <c r="G45420" t="s">
        <v>13</v>
      </c>
      <c r="H45420">
        <v>40</v>
      </c>
      <c r="I45420">
        <v>18000</v>
      </c>
      <c r="J45420" t="s">
        <v>19</v>
      </c>
      <c r="K45420" t="s">
        <v>15</v>
      </c>
      <c r="L45420">
        <v>11210841</v>
      </c>
    </row>
    <row r="45421" spans="1:12" x14ac:dyDescent="0.35">
      <c r="A45421" t="s">
        <v>909</v>
      </c>
      <c r="B45421" t="s">
        <v>905</v>
      </c>
      <c r="C45421" t="s">
        <v>98368</v>
      </c>
      <c r="D45421" t="s">
        <v>84798</v>
      </c>
      <c r="E45421" t="s">
        <v>84800</v>
      </c>
      <c r="F45421" t="s">
        <v>622</v>
      </c>
      <c r="G45421" t="s">
        <v>13</v>
      </c>
      <c r="H45421">
        <v>30</v>
      </c>
      <c r="I45421">
        <v>15000</v>
      </c>
      <c r="J45421" t="s">
        <v>19</v>
      </c>
      <c r="K45421" t="s">
        <v>15</v>
      </c>
      <c r="L45421">
        <v>11210841</v>
      </c>
    </row>
    <row r="45422" spans="1:12" x14ac:dyDescent="0.35">
      <c r="A45422" t="s">
        <v>908</v>
      </c>
      <c r="B45422" t="s">
        <v>905</v>
      </c>
      <c r="C45422" t="s">
        <v>98368</v>
      </c>
      <c r="D45422" t="s">
        <v>84798</v>
      </c>
      <c r="E45422" t="s">
        <v>662</v>
      </c>
      <c r="F45422" t="s">
        <v>662</v>
      </c>
      <c r="G45422" t="s">
        <v>13</v>
      </c>
      <c r="H45422">
        <v>50</v>
      </c>
      <c r="I45422">
        <v>10000</v>
      </c>
      <c r="J45422" t="s">
        <v>19</v>
      </c>
      <c r="K45422" t="s">
        <v>15</v>
      </c>
      <c r="L45422">
        <v>11210841</v>
      </c>
    </row>
    <row r="45423" spans="1:12" x14ac:dyDescent="0.35">
      <c r="A45423" t="s">
        <v>907</v>
      </c>
      <c r="B45423" t="s">
        <v>905</v>
      </c>
      <c r="C45423" t="s">
        <v>98368</v>
      </c>
      <c r="D45423" t="s">
        <v>84798</v>
      </c>
      <c r="E45423" t="s">
        <v>664</v>
      </c>
      <c r="F45423" t="s">
        <v>664</v>
      </c>
      <c r="G45423" t="s">
        <v>13</v>
      </c>
      <c r="H45423">
        <v>40</v>
      </c>
      <c r="I45423">
        <v>20000</v>
      </c>
      <c r="J45423" t="s">
        <v>19</v>
      </c>
      <c r="K45423" t="s">
        <v>15</v>
      </c>
      <c r="L45423">
        <v>11210841</v>
      </c>
    </row>
    <row r="45424" spans="1:12" x14ac:dyDescent="0.35">
      <c r="A45424" t="s">
        <v>906</v>
      </c>
      <c r="B45424" t="s">
        <v>905</v>
      </c>
      <c r="C45424" t="s">
        <v>98368</v>
      </c>
      <c r="D45424" t="s">
        <v>84798</v>
      </c>
      <c r="E45424" t="s">
        <v>666</v>
      </c>
      <c r="F45424" t="s">
        <v>666</v>
      </c>
      <c r="G45424" t="s">
        <v>13</v>
      </c>
      <c r="H45424">
        <v>40</v>
      </c>
      <c r="I45424">
        <v>34000</v>
      </c>
      <c r="J45424" t="s">
        <v>19</v>
      </c>
      <c r="K45424" t="s">
        <v>15</v>
      </c>
      <c r="L45424">
        <v>11210841</v>
      </c>
    </row>
    <row r="45425" spans="1:12" x14ac:dyDescent="0.35">
      <c r="A45425" t="s">
        <v>904</v>
      </c>
      <c r="B45425" t="s">
        <v>905</v>
      </c>
      <c r="C45425" t="s">
        <v>98368</v>
      </c>
      <c r="D45425" t="s">
        <v>84798</v>
      </c>
      <c r="E45425" t="s">
        <v>3245</v>
      </c>
      <c r="F45425" t="s">
        <v>668</v>
      </c>
      <c r="G45425" t="s">
        <v>13</v>
      </c>
      <c r="H45425">
        <v>15</v>
      </c>
      <c r="I45425">
        <v>18000</v>
      </c>
      <c r="J45425" t="s">
        <v>19</v>
      </c>
      <c r="K45425" t="s">
        <v>15</v>
      </c>
      <c r="L45425">
        <v>11210841</v>
      </c>
    </row>
    <row r="45426" spans="1:12" x14ac:dyDescent="0.35">
      <c r="A45426" t="s">
        <v>659</v>
      </c>
      <c r="B45426" t="s">
        <v>593</v>
      </c>
      <c r="C45426" t="s">
        <v>98368</v>
      </c>
      <c r="D45426" t="s">
        <v>84798</v>
      </c>
      <c r="E45426" t="s">
        <v>660</v>
      </c>
      <c r="F45426" t="s">
        <v>660</v>
      </c>
      <c r="G45426" t="s">
        <v>13</v>
      </c>
      <c r="H45426">
        <v>8</v>
      </c>
      <c r="I45426">
        <v>28000</v>
      </c>
      <c r="J45426" t="s">
        <v>19</v>
      </c>
      <c r="K45426" t="s">
        <v>15</v>
      </c>
      <c r="L45426">
        <v>11210997</v>
      </c>
    </row>
    <row r="45427" spans="1:12" x14ac:dyDescent="0.35">
      <c r="A45427" t="s">
        <v>657</v>
      </c>
      <c r="B45427" t="s">
        <v>593</v>
      </c>
      <c r="C45427" t="s">
        <v>98368</v>
      </c>
      <c r="D45427" t="s">
        <v>84798</v>
      </c>
      <c r="E45427" t="s">
        <v>658</v>
      </c>
      <c r="F45427" t="s">
        <v>658</v>
      </c>
      <c r="G45427" t="s">
        <v>13</v>
      </c>
      <c r="H45427">
        <v>40</v>
      </c>
      <c r="I45427">
        <v>40000</v>
      </c>
      <c r="J45427" t="s">
        <v>19</v>
      </c>
      <c r="K45427" t="s">
        <v>15</v>
      </c>
      <c r="L45427">
        <v>11210997</v>
      </c>
    </row>
    <row r="45428" spans="1:12" x14ac:dyDescent="0.35">
      <c r="A45428" t="s">
        <v>653</v>
      </c>
      <c r="B45428" t="s">
        <v>593</v>
      </c>
      <c r="C45428" t="s">
        <v>98368</v>
      </c>
      <c r="D45428" t="s">
        <v>84798</v>
      </c>
      <c r="E45428" t="s">
        <v>654</v>
      </c>
      <c r="F45428" t="s">
        <v>654</v>
      </c>
      <c r="G45428" t="s">
        <v>13</v>
      </c>
      <c r="H45428">
        <v>40</v>
      </c>
      <c r="I45428">
        <v>14000</v>
      </c>
      <c r="J45428" t="s">
        <v>19</v>
      </c>
      <c r="K45428" t="s">
        <v>15</v>
      </c>
      <c r="L45428">
        <v>11210997</v>
      </c>
    </row>
    <row r="45429" spans="1:12" x14ac:dyDescent="0.35">
      <c r="A45429" t="s">
        <v>651</v>
      </c>
      <c r="B45429" t="s">
        <v>593</v>
      </c>
      <c r="C45429" t="s">
        <v>98368</v>
      </c>
      <c r="D45429" t="s">
        <v>84798</v>
      </c>
      <c r="E45429" t="s">
        <v>652</v>
      </c>
      <c r="F45429" t="s">
        <v>652</v>
      </c>
      <c r="G45429" t="s">
        <v>13</v>
      </c>
      <c r="H45429">
        <v>50</v>
      </c>
      <c r="I45429">
        <v>60000</v>
      </c>
      <c r="J45429" t="s">
        <v>19</v>
      </c>
      <c r="K45429" t="s">
        <v>15</v>
      </c>
      <c r="L45429">
        <v>11210997</v>
      </c>
    </row>
    <row r="45430" spans="1:12" x14ac:dyDescent="0.35">
      <c r="A45430" t="s">
        <v>649</v>
      </c>
      <c r="B45430" t="s">
        <v>593</v>
      </c>
      <c r="C45430" t="s">
        <v>98368</v>
      </c>
      <c r="D45430" t="s">
        <v>84798</v>
      </c>
      <c r="E45430" t="s">
        <v>650</v>
      </c>
      <c r="F45430" t="s">
        <v>650</v>
      </c>
      <c r="G45430" t="s">
        <v>13</v>
      </c>
      <c r="H45430">
        <v>20</v>
      </c>
      <c r="I45430">
        <v>50000</v>
      </c>
      <c r="J45430" t="s">
        <v>19</v>
      </c>
      <c r="K45430" t="s">
        <v>15</v>
      </c>
      <c r="L45430">
        <v>11210997</v>
      </c>
    </row>
    <row r="45431" spans="1:12" x14ac:dyDescent="0.35">
      <c r="A45431" t="s">
        <v>647</v>
      </c>
      <c r="B45431" t="s">
        <v>593</v>
      </c>
      <c r="C45431" t="s">
        <v>98368</v>
      </c>
      <c r="D45431" t="s">
        <v>84798</v>
      </c>
      <c r="E45431" t="s">
        <v>84804</v>
      </c>
      <c r="F45431" t="s">
        <v>648</v>
      </c>
      <c r="G45431" t="s">
        <v>13</v>
      </c>
      <c r="H45431">
        <v>60</v>
      </c>
      <c r="I45431">
        <v>5400</v>
      </c>
      <c r="J45431" t="s">
        <v>19</v>
      </c>
      <c r="K45431" t="s">
        <v>15</v>
      </c>
      <c r="L45431">
        <v>11210997</v>
      </c>
    </row>
    <row r="45432" spans="1:12" x14ac:dyDescent="0.35">
      <c r="A45432" t="s">
        <v>645</v>
      </c>
      <c r="B45432" t="s">
        <v>593</v>
      </c>
      <c r="C45432" t="s">
        <v>98368</v>
      </c>
      <c r="D45432" t="s">
        <v>84798</v>
      </c>
      <c r="E45432" t="s">
        <v>646</v>
      </c>
      <c r="F45432" t="s">
        <v>646</v>
      </c>
      <c r="G45432" t="s">
        <v>13</v>
      </c>
      <c r="H45432">
        <v>150</v>
      </c>
      <c r="I45432">
        <v>90000</v>
      </c>
      <c r="J45432" t="s">
        <v>19</v>
      </c>
      <c r="K45432" t="s">
        <v>15</v>
      </c>
      <c r="L45432">
        <v>11210997</v>
      </c>
    </row>
    <row r="45433" spans="1:12" x14ac:dyDescent="0.35">
      <c r="A45433" t="s">
        <v>644</v>
      </c>
      <c r="B45433" t="s">
        <v>593</v>
      </c>
      <c r="C45433" t="s">
        <v>98368</v>
      </c>
      <c r="D45433" t="s">
        <v>84798</v>
      </c>
      <c r="E45433" t="s">
        <v>84800</v>
      </c>
      <c r="F45433" t="s">
        <v>622</v>
      </c>
      <c r="G45433" t="s">
        <v>13</v>
      </c>
      <c r="H45433">
        <v>80</v>
      </c>
      <c r="I45433">
        <v>36000</v>
      </c>
      <c r="J45433" t="s">
        <v>19</v>
      </c>
      <c r="K45433" t="s">
        <v>15</v>
      </c>
      <c r="L45433">
        <v>11210997</v>
      </c>
    </row>
    <row r="45434" spans="1:12" x14ac:dyDescent="0.35">
      <c r="A45434" t="s">
        <v>642</v>
      </c>
      <c r="B45434" t="s">
        <v>593</v>
      </c>
      <c r="C45434" t="s">
        <v>98368</v>
      </c>
      <c r="D45434" t="s">
        <v>84798</v>
      </c>
      <c r="E45434" t="s">
        <v>643</v>
      </c>
      <c r="F45434" t="s">
        <v>643</v>
      </c>
      <c r="G45434" t="s">
        <v>13</v>
      </c>
      <c r="H45434">
        <v>5</v>
      </c>
      <c r="I45434">
        <v>9000</v>
      </c>
      <c r="J45434" t="s">
        <v>19</v>
      </c>
      <c r="K45434" t="s">
        <v>15</v>
      </c>
      <c r="L45434">
        <v>11210997</v>
      </c>
    </row>
    <row r="45435" spans="1:12" x14ac:dyDescent="0.35">
      <c r="A45435" t="s">
        <v>640</v>
      </c>
      <c r="B45435" t="s">
        <v>593</v>
      </c>
      <c r="C45435" t="s">
        <v>98368</v>
      </c>
      <c r="D45435" t="s">
        <v>84798</v>
      </c>
      <c r="E45435" t="s">
        <v>84803</v>
      </c>
      <c r="F45435" t="s">
        <v>641</v>
      </c>
      <c r="G45435" t="s">
        <v>13</v>
      </c>
      <c r="H45435">
        <v>60</v>
      </c>
      <c r="I45435">
        <v>90000</v>
      </c>
      <c r="J45435" t="s">
        <v>19</v>
      </c>
      <c r="K45435" t="s">
        <v>15</v>
      </c>
      <c r="L45435">
        <v>11210997</v>
      </c>
    </row>
    <row r="45436" spans="1:12" x14ac:dyDescent="0.35">
      <c r="A45436" t="s">
        <v>638</v>
      </c>
      <c r="B45436" t="s">
        <v>593</v>
      </c>
      <c r="C45436" t="s">
        <v>98368</v>
      </c>
      <c r="D45436" t="s">
        <v>84798</v>
      </c>
      <c r="E45436" t="s">
        <v>639</v>
      </c>
      <c r="F45436" t="s">
        <v>639</v>
      </c>
      <c r="G45436" t="s">
        <v>13</v>
      </c>
      <c r="H45436">
        <v>80</v>
      </c>
      <c r="I45436">
        <v>64000</v>
      </c>
      <c r="J45436" t="s">
        <v>19</v>
      </c>
      <c r="K45436" t="s">
        <v>15</v>
      </c>
      <c r="L45436">
        <v>11210997</v>
      </c>
    </row>
    <row r="45437" spans="1:12" x14ac:dyDescent="0.35">
      <c r="A45437" t="s">
        <v>636</v>
      </c>
      <c r="B45437" t="s">
        <v>593</v>
      </c>
      <c r="C45437" t="s">
        <v>98368</v>
      </c>
      <c r="D45437" t="s">
        <v>84798</v>
      </c>
      <c r="E45437" t="s">
        <v>637</v>
      </c>
      <c r="F45437" t="s">
        <v>637</v>
      </c>
      <c r="G45437" t="s">
        <v>13</v>
      </c>
      <c r="H45437">
        <v>150</v>
      </c>
      <c r="I45437">
        <v>9750</v>
      </c>
      <c r="J45437" t="s">
        <v>19</v>
      </c>
      <c r="K45437" t="s">
        <v>15</v>
      </c>
      <c r="L45437">
        <v>11210997</v>
      </c>
    </row>
    <row r="45438" spans="1:12" x14ac:dyDescent="0.35">
      <c r="A45438" t="s">
        <v>631</v>
      </c>
      <c r="B45438" t="s">
        <v>593</v>
      </c>
      <c r="C45438" t="s">
        <v>98368</v>
      </c>
      <c r="D45438" t="s">
        <v>84798</v>
      </c>
      <c r="E45438" t="s">
        <v>632</v>
      </c>
      <c r="F45438" t="s">
        <v>632</v>
      </c>
      <c r="G45438" t="s">
        <v>13</v>
      </c>
      <c r="H45438">
        <v>25</v>
      </c>
      <c r="I45438">
        <v>50000</v>
      </c>
      <c r="J45438" t="s">
        <v>19</v>
      </c>
      <c r="K45438" t="s">
        <v>15</v>
      </c>
      <c r="L45438">
        <v>11210997</v>
      </c>
    </row>
    <row r="45439" spans="1:12" x14ac:dyDescent="0.35">
      <c r="A45439" t="s">
        <v>629</v>
      </c>
      <c r="B45439" t="s">
        <v>593</v>
      </c>
      <c r="C45439" t="s">
        <v>98368</v>
      </c>
      <c r="D45439" t="s">
        <v>84798</v>
      </c>
      <c r="E45439" t="s">
        <v>630</v>
      </c>
      <c r="F45439" t="s">
        <v>630</v>
      </c>
      <c r="G45439" t="s">
        <v>13</v>
      </c>
      <c r="H45439">
        <v>20</v>
      </c>
      <c r="I45439">
        <v>12000</v>
      </c>
      <c r="J45439" t="s">
        <v>19</v>
      </c>
      <c r="K45439" t="s">
        <v>15</v>
      </c>
      <c r="L45439">
        <v>11210997</v>
      </c>
    </row>
    <row r="45440" spans="1:12" x14ac:dyDescent="0.35">
      <c r="A45440" t="s">
        <v>627</v>
      </c>
      <c r="B45440" t="s">
        <v>593</v>
      </c>
      <c r="C45440" t="s">
        <v>98368</v>
      </c>
      <c r="D45440" t="s">
        <v>84798</v>
      </c>
      <c r="E45440" t="s">
        <v>628</v>
      </c>
      <c r="F45440" t="s">
        <v>628</v>
      </c>
      <c r="G45440" t="s">
        <v>13</v>
      </c>
      <c r="H45440">
        <v>200</v>
      </c>
      <c r="I45440">
        <v>300000</v>
      </c>
      <c r="J45440" t="s">
        <v>19</v>
      </c>
      <c r="K45440" t="s">
        <v>15</v>
      </c>
      <c r="L45440">
        <v>11210997</v>
      </c>
    </row>
    <row r="45441" spans="1:12" x14ac:dyDescent="0.35">
      <c r="A45441" t="s">
        <v>625</v>
      </c>
      <c r="B45441" t="s">
        <v>593</v>
      </c>
      <c r="C45441" t="s">
        <v>98368</v>
      </c>
      <c r="D45441" t="s">
        <v>84798</v>
      </c>
      <c r="E45441" t="s">
        <v>84801</v>
      </c>
      <c r="F45441" t="s">
        <v>626</v>
      </c>
      <c r="G45441" t="s">
        <v>13</v>
      </c>
      <c r="H45441">
        <v>400</v>
      </c>
      <c r="I45441">
        <v>280000</v>
      </c>
      <c r="J45441" t="s">
        <v>19</v>
      </c>
      <c r="K45441" t="s">
        <v>15</v>
      </c>
      <c r="L45441">
        <v>11210997</v>
      </c>
    </row>
    <row r="45442" spans="1:12" x14ac:dyDescent="0.35">
      <c r="A45442" t="s">
        <v>623</v>
      </c>
      <c r="B45442" t="s">
        <v>593</v>
      </c>
      <c r="C45442" t="s">
        <v>98368</v>
      </c>
      <c r="D45442" t="s">
        <v>84798</v>
      </c>
      <c r="E45442" t="s">
        <v>27074</v>
      </c>
      <c r="F45442" t="s">
        <v>624</v>
      </c>
      <c r="G45442" t="s">
        <v>13</v>
      </c>
      <c r="H45442">
        <v>25</v>
      </c>
      <c r="I45442">
        <v>7500</v>
      </c>
      <c r="J45442" t="s">
        <v>19</v>
      </c>
      <c r="K45442" t="s">
        <v>15</v>
      </c>
      <c r="L45442">
        <v>11210997</v>
      </c>
    </row>
    <row r="45443" spans="1:12" x14ac:dyDescent="0.35">
      <c r="A45443" t="s">
        <v>621</v>
      </c>
      <c r="B45443" t="s">
        <v>593</v>
      </c>
      <c r="C45443" t="s">
        <v>98368</v>
      </c>
      <c r="D45443" t="s">
        <v>84798</v>
      </c>
      <c r="E45443" t="s">
        <v>84800</v>
      </c>
      <c r="F45443" t="s">
        <v>622</v>
      </c>
      <c r="G45443" t="s">
        <v>13</v>
      </c>
      <c r="H45443">
        <v>80</v>
      </c>
      <c r="I45443">
        <v>40000</v>
      </c>
      <c r="J45443" t="s">
        <v>19</v>
      </c>
      <c r="K45443" t="s">
        <v>15</v>
      </c>
      <c r="L45443">
        <v>11210997</v>
      </c>
    </row>
    <row r="45444" spans="1:12" x14ac:dyDescent="0.35">
      <c r="A45444" t="s">
        <v>619</v>
      </c>
      <c r="B45444" t="s">
        <v>593</v>
      </c>
      <c r="C45444" t="s">
        <v>98368</v>
      </c>
      <c r="D45444" t="s">
        <v>84798</v>
      </c>
      <c r="E45444" t="s">
        <v>620</v>
      </c>
      <c r="F45444" t="s">
        <v>620</v>
      </c>
      <c r="G45444" t="s">
        <v>13</v>
      </c>
      <c r="H45444">
        <v>300</v>
      </c>
      <c r="I45444">
        <v>150000</v>
      </c>
      <c r="J45444" t="s">
        <v>19</v>
      </c>
      <c r="K45444" t="s">
        <v>15</v>
      </c>
      <c r="L45444">
        <v>11210997</v>
      </c>
    </row>
    <row r="45445" spans="1:12" x14ac:dyDescent="0.35">
      <c r="A45445" t="s">
        <v>617</v>
      </c>
      <c r="B45445" t="s">
        <v>593</v>
      </c>
      <c r="C45445" t="s">
        <v>98368</v>
      </c>
      <c r="D45445" t="s">
        <v>84798</v>
      </c>
      <c r="E45445" t="s">
        <v>618</v>
      </c>
      <c r="F45445" t="s">
        <v>618</v>
      </c>
      <c r="G45445" t="s">
        <v>13</v>
      </c>
      <c r="H45445">
        <v>125</v>
      </c>
      <c r="I45445">
        <v>37500</v>
      </c>
      <c r="J45445" t="s">
        <v>19</v>
      </c>
      <c r="K45445" t="s">
        <v>15</v>
      </c>
      <c r="L45445">
        <v>11210997</v>
      </c>
    </row>
    <row r="45446" spans="1:12" x14ac:dyDescent="0.35">
      <c r="A45446" t="s">
        <v>615</v>
      </c>
      <c r="B45446" t="s">
        <v>593</v>
      </c>
      <c r="C45446" t="s">
        <v>98368</v>
      </c>
      <c r="D45446" t="s">
        <v>84798</v>
      </c>
      <c r="E45446" t="s">
        <v>616</v>
      </c>
      <c r="F45446" t="s">
        <v>616</v>
      </c>
      <c r="G45446" t="s">
        <v>13</v>
      </c>
      <c r="H45446">
        <v>250</v>
      </c>
      <c r="I45446">
        <v>62500</v>
      </c>
      <c r="J45446" t="s">
        <v>19</v>
      </c>
      <c r="K45446" t="s">
        <v>15</v>
      </c>
      <c r="L45446">
        <v>11210997</v>
      </c>
    </row>
    <row r="45447" spans="1:12" x14ac:dyDescent="0.35">
      <c r="A45447" t="s">
        <v>613</v>
      </c>
      <c r="B45447" t="s">
        <v>593</v>
      </c>
      <c r="C45447" t="s">
        <v>98368</v>
      </c>
      <c r="D45447" t="s">
        <v>84798</v>
      </c>
      <c r="E45447" t="s">
        <v>614</v>
      </c>
      <c r="F45447" t="s">
        <v>614</v>
      </c>
      <c r="G45447" t="s">
        <v>13</v>
      </c>
      <c r="H45447">
        <v>60</v>
      </c>
      <c r="I45447">
        <v>108000</v>
      </c>
      <c r="J45447" t="s">
        <v>19</v>
      </c>
      <c r="K45447" t="s">
        <v>15</v>
      </c>
      <c r="L45447">
        <v>11210997</v>
      </c>
    </row>
    <row r="45448" spans="1:12" x14ac:dyDescent="0.35">
      <c r="A45448" t="s">
        <v>611</v>
      </c>
      <c r="B45448" t="s">
        <v>593</v>
      </c>
      <c r="C45448" t="s">
        <v>98368</v>
      </c>
      <c r="D45448" t="s">
        <v>84798</v>
      </c>
      <c r="E45448" t="s">
        <v>612</v>
      </c>
      <c r="F45448" t="s">
        <v>612</v>
      </c>
      <c r="G45448" t="s">
        <v>13</v>
      </c>
      <c r="H45448">
        <v>2000</v>
      </c>
      <c r="I45448">
        <v>360000</v>
      </c>
      <c r="J45448" t="s">
        <v>19</v>
      </c>
      <c r="K45448" t="s">
        <v>15</v>
      </c>
      <c r="L45448">
        <v>11210997</v>
      </c>
    </row>
    <row r="45449" spans="1:12" x14ac:dyDescent="0.35">
      <c r="A45449" t="s">
        <v>609</v>
      </c>
      <c r="B45449" t="s">
        <v>593</v>
      </c>
      <c r="C45449" t="s">
        <v>98368</v>
      </c>
      <c r="D45449" t="s">
        <v>84798</v>
      </c>
      <c r="E45449" t="s">
        <v>610</v>
      </c>
      <c r="F45449" t="s">
        <v>610</v>
      </c>
      <c r="G45449" t="s">
        <v>13</v>
      </c>
      <c r="H45449">
        <v>5</v>
      </c>
      <c r="I45449">
        <v>17500</v>
      </c>
      <c r="J45449" t="s">
        <v>19</v>
      </c>
      <c r="K45449" t="s">
        <v>15</v>
      </c>
      <c r="L45449">
        <v>11210997</v>
      </c>
    </row>
    <row r="45450" spans="1:12" x14ac:dyDescent="0.35">
      <c r="A45450" t="s">
        <v>607</v>
      </c>
      <c r="B45450" t="s">
        <v>593</v>
      </c>
      <c r="C45450" t="s">
        <v>98368</v>
      </c>
      <c r="D45450" t="s">
        <v>84798</v>
      </c>
      <c r="E45450" t="s">
        <v>608</v>
      </c>
      <c r="F45450" t="s">
        <v>608</v>
      </c>
      <c r="G45450" t="s">
        <v>13</v>
      </c>
      <c r="H45450">
        <v>1000</v>
      </c>
      <c r="I45450">
        <v>250000</v>
      </c>
      <c r="J45450" t="s">
        <v>19</v>
      </c>
      <c r="K45450" t="s">
        <v>15</v>
      </c>
      <c r="L45450">
        <v>11210997</v>
      </c>
    </row>
    <row r="45451" spans="1:12" x14ac:dyDescent="0.35">
      <c r="A45451" t="s">
        <v>605</v>
      </c>
      <c r="B45451" t="s">
        <v>593</v>
      </c>
      <c r="C45451" t="s">
        <v>98368</v>
      </c>
      <c r="D45451" t="s">
        <v>84798</v>
      </c>
      <c r="E45451" t="s">
        <v>606</v>
      </c>
      <c r="F45451" t="s">
        <v>606</v>
      </c>
      <c r="G45451" t="s">
        <v>13</v>
      </c>
      <c r="H45451">
        <v>15</v>
      </c>
      <c r="I45451">
        <v>45000</v>
      </c>
      <c r="J45451" t="s">
        <v>19</v>
      </c>
      <c r="K45451" t="s">
        <v>15</v>
      </c>
      <c r="L45451">
        <v>11210997</v>
      </c>
    </row>
    <row r="45452" spans="1:12" x14ac:dyDescent="0.35">
      <c r="A45452" t="s">
        <v>603</v>
      </c>
      <c r="B45452" t="s">
        <v>593</v>
      </c>
      <c r="C45452" t="s">
        <v>98368</v>
      </c>
      <c r="D45452" t="s">
        <v>84798</v>
      </c>
      <c r="E45452" t="s">
        <v>604</v>
      </c>
      <c r="F45452" t="s">
        <v>604</v>
      </c>
      <c r="G45452" t="s">
        <v>13</v>
      </c>
      <c r="H45452">
        <v>150</v>
      </c>
      <c r="I45452">
        <v>45000</v>
      </c>
      <c r="J45452" t="s">
        <v>19</v>
      </c>
      <c r="K45452" t="s">
        <v>15</v>
      </c>
      <c r="L45452">
        <v>11210997</v>
      </c>
    </row>
    <row r="45453" spans="1:12" x14ac:dyDescent="0.35">
      <c r="A45453" t="s">
        <v>601</v>
      </c>
      <c r="B45453" t="s">
        <v>593</v>
      </c>
      <c r="C45453" t="s">
        <v>98368</v>
      </c>
      <c r="D45453" t="s">
        <v>84798</v>
      </c>
      <c r="E45453" t="s">
        <v>84799</v>
      </c>
      <c r="F45453" t="s">
        <v>602</v>
      </c>
      <c r="G45453" t="s">
        <v>13</v>
      </c>
      <c r="H45453">
        <v>250</v>
      </c>
      <c r="I45453">
        <v>62500</v>
      </c>
      <c r="J45453" t="s">
        <v>19</v>
      </c>
      <c r="K45453" t="s">
        <v>15</v>
      </c>
      <c r="L45453">
        <v>11210997</v>
      </c>
    </row>
    <row r="45454" spans="1:12" x14ac:dyDescent="0.35">
      <c r="A45454" t="s">
        <v>599</v>
      </c>
      <c r="B45454" t="s">
        <v>593</v>
      </c>
      <c r="C45454" t="s">
        <v>98368</v>
      </c>
      <c r="D45454" t="s">
        <v>84798</v>
      </c>
      <c r="E45454" t="s">
        <v>27074</v>
      </c>
      <c r="F45454" t="s">
        <v>600</v>
      </c>
      <c r="G45454" t="s">
        <v>13</v>
      </c>
      <c r="H45454">
        <v>40</v>
      </c>
      <c r="I45454">
        <v>16000</v>
      </c>
      <c r="J45454" t="s">
        <v>19</v>
      </c>
      <c r="K45454" t="s">
        <v>15</v>
      </c>
      <c r="L45454">
        <v>11210997</v>
      </c>
    </row>
    <row r="45455" spans="1:12" x14ac:dyDescent="0.35">
      <c r="A45455" t="s">
        <v>597</v>
      </c>
      <c r="B45455" t="s">
        <v>593</v>
      </c>
      <c r="C45455" t="s">
        <v>98368</v>
      </c>
      <c r="D45455" t="s">
        <v>84798</v>
      </c>
      <c r="E45455" t="s">
        <v>598</v>
      </c>
      <c r="F45455" t="s">
        <v>598</v>
      </c>
      <c r="G45455" t="s">
        <v>13</v>
      </c>
      <c r="H45455">
        <v>50</v>
      </c>
      <c r="I45455">
        <v>110000</v>
      </c>
      <c r="J45455" t="s">
        <v>19</v>
      </c>
      <c r="K45455" t="s">
        <v>15</v>
      </c>
      <c r="L45455">
        <v>11210997</v>
      </c>
    </row>
    <row r="45456" spans="1:12" x14ac:dyDescent="0.35">
      <c r="A45456" t="s">
        <v>595</v>
      </c>
      <c r="B45456" t="s">
        <v>593</v>
      </c>
      <c r="C45456" t="s">
        <v>98368</v>
      </c>
      <c r="D45456" t="s">
        <v>84798</v>
      </c>
      <c r="E45456" t="s">
        <v>27821</v>
      </c>
      <c r="F45456" t="s">
        <v>596</v>
      </c>
      <c r="G45456" t="s">
        <v>13</v>
      </c>
      <c r="H45456">
        <v>100</v>
      </c>
      <c r="I45456">
        <v>50000</v>
      </c>
      <c r="J45456" t="s">
        <v>19</v>
      </c>
      <c r="K45456" t="s">
        <v>15</v>
      </c>
      <c r="L45456">
        <v>11210997</v>
      </c>
    </row>
    <row r="45457" spans="1:12" x14ac:dyDescent="0.35">
      <c r="A45457" t="s">
        <v>592</v>
      </c>
      <c r="B45457" t="s">
        <v>593</v>
      </c>
      <c r="C45457" t="s">
        <v>98368</v>
      </c>
      <c r="D45457" t="s">
        <v>84798</v>
      </c>
      <c r="E45457" t="s">
        <v>594</v>
      </c>
      <c r="F45457" t="s">
        <v>594</v>
      </c>
      <c r="G45457" t="s">
        <v>13</v>
      </c>
      <c r="H45457">
        <v>40</v>
      </c>
      <c r="I45457">
        <v>32000</v>
      </c>
      <c r="J45457" t="s">
        <v>19</v>
      </c>
      <c r="K45457" t="s">
        <v>15</v>
      </c>
      <c r="L45457">
        <v>11210997</v>
      </c>
    </row>
    <row r="45458" spans="1:12" x14ac:dyDescent="0.35">
      <c r="A45458" t="s">
        <v>1014</v>
      </c>
      <c r="B45458" t="s">
        <v>1015</v>
      </c>
      <c r="C45458" t="s">
        <v>98368</v>
      </c>
      <c r="D45458" t="s">
        <v>84798</v>
      </c>
      <c r="E45458" t="s">
        <v>1016</v>
      </c>
      <c r="F45458" t="s">
        <v>1016</v>
      </c>
      <c r="G45458" t="s">
        <v>13</v>
      </c>
      <c r="H45458">
        <v>270</v>
      </c>
      <c r="I45458">
        <v>530550</v>
      </c>
      <c r="J45458" t="s">
        <v>19</v>
      </c>
      <c r="K45458" t="s">
        <v>15</v>
      </c>
      <c r="L45458">
        <v>11210808</v>
      </c>
    </row>
    <row r="45459" spans="1:12" x14ac:dyDescent="0.35">
      <c r="A45459" t="s">
        <v>31312</v>
      </c>
      <c r="B45459" t="s">
        <v>31313</v>
      </c>
      <c r="C45459" t="s">
        <v>98360</v>
      </c>
      <c r="D45459" t="s">
        <v>88603</v>
      </c>
      <c r="E45459" t="s">
        <v>64</v>
      </c>
      <c r="F45459" t="s">
        <v>64</v>
      </c>
      <c r="G45459" t="s">
        <v>13</v>
      </c>
      <c r="H45459">
        <v>518</v>
      </c>
      <c r="I45459">
        <v>24812</v>
      </c>
      <c r="J45459" t="s">
        <v>19</v>
      </c>
      <c r="K45459" t="s">
        <v>15</v>
      </c>
      <c r="L45459">
        <v>11195910</v>
      </c>
    </row>
    <row r="45460" spans="1:12" x14ac:dyDescent="0.35">
      <c r="A45460" t="s">
        <v>9912</v>
      </c>
      <c r="B45460" t="s">
        <v>9854</v>
      </c>
      <c r="C45460" t="s">
        <v>96601</v>
      </c>
      <c r="D45460" t="s">
        <v>86362</v>
      </c>
      <c r="E45460" t="s">
        <v>85047</v>
      </c>
      <c r="F45460" t="s">
        <v>1840</v>
      </c>
      <c r="G45460" t="s">
        <v>13</v>
      </c>
      <c r="H45460">
        <v>150</v>
      </c>
      <c r="I45460">
        <v>67500</v>
      </c>
      <c r="J45460" t="s">
        <v>1774</v>
      </c>
      <c r="K45460" t="s">
        <v>15</v>
      </c>
      <c r="L45460">
        <v>11206207</v>
      </c>
    </row>
    <row r="45461" spans="1:12" x14ac:dyDescent="0.35">
      <c r="A45461" t="s">
        <v>30207</v>
      </c>
      <c r="B45461" t="s">
        <v>30208</v>
      </c>
      <c r="C45461" t="s">
        <v>98364</v>
      </c>
      <c r="D45461" t="s">
        <v>88511</v>
      </c>
      <c r="E45461" t="s">
        <v>84687</v>
      </c>
      <c r="F45461" t="s">
        <v>29</v>
      </c>
      <c r="G45461" t="s">
        <v>13</v>
      </c>
      <c r="H45461">
        <v>2620</v>
      </c>
      <c r="I45461">
        <v>491250</v>
      </c>
      <c r="J45461" t="s">
        <v>26</v>
      </c>
      <c r="K45461" t="s">
        <v>15</v>
      </c>
      <c r="L45461">
        <v>11196462</v>
      </c>
    </row>
    <row r="45462" spans="1:12" x14ac:dyDescent="0.35">
      <c r="A45462" t="s">
        <v>14851</v>
      </c>
      <c r="B45462" t="s">
        <v>14852</v>
      </c>
      <c r="C45462" t="s">
        <v>97012</v>
      </c>
      <c r="D45462" t="s">
        <v>86963</v>
      </c>
      <c r="E45462" t="s">
        <v>84682</v>
      </c>
      <c r="F45462" t="s">
        <v>22</v>
      </c>
      <c r="G45462" t="s">
        <v>13</v>
      </c>
      <c r="H45462">
        <v>1</v>
      </c>
      <c r="I45462">
        <v>168000</v>
      </c>
      <c r="J45462" t="s">
        <v>19</v>
      </c>
      <c r="K45462" t="s">
        <v>15</v>
      </c>
      <c r="L45462">
        <v>11203888</v>
      </c>
    </row>
    <row r="45463" spans="1:12" x14ac:dyDescent="0.35">
      <c r="A45463" t="s">
        <v>32422</v>
      </c>
      <c r="B45463" t="s">
        <v>32407</v>
      </c>
      <c r="C45463" t="s">
        <v>93523</v>
      </c>
      <c r="D45463" t="s">
        <v>87004</v>
      </c>
      <c r="E45463" t="s">
        <v>618</v>
      </c>
      <c r="F45463" t="s">
        <v>618</v>
      </c>
      <c r="G45463" t="s">
        <v>13</v>
      </c>
      <c r="H45463">
        <v>500</v>
      </c>
      <c r="I45463">
        <v>127230</v>
      </c>
      <c r="J45463" t="s">
        <v>1774</v>
      </c>
      <c r="K45463" t="s">
        <v>15</v>
      </c>
      <c r="L45463">
        <v>11195332</v>
      </c>
    </row>
    <row r="45464" spans="1:12" x14ac:dyDescent="0.35">
      <c r="A45464" t="s">
        <v>31568</v>
      </c>
      <c r="B45464" t="s">
        <v>31569</v>
      </c>
      <c r="C45464" t="s">
        <v>93424</v>
      </c>
      <c r="D45464" t="s">
        <v>88650</v>
      </c>
      <c r="E45464" t="s">
        <v>84682</v>
      </c>
      <c r="F45464" t="s">
        <v>83</v>
      </c>
      <c r="G45464" t="s">
        <v>13</v>
      </c>
      <c r="H45464">
        <v>1</v>
      </c>
      <c r="I45464">
        <v>408000</v>
      </c>
      <c r="J45464" t="s">
        <v>19</v>
      </c>
      <c r="K45464" t="s">
        <v>15</v>
      </c>
      <c r="L45464">
        <v>11195798</v>
      </c>
    </row>
    <row r="45465" spans="1:12" x14ac:dyDescent="0.35">
      <c r="A45465" t="s">
        <v>9898</v>
      </c>
      <c r="B45465" t="s">
        <v>9854</v>
      </c>
      <c r="C45465" t="s">
        <v>96601</v>
      </c>
      <c r="D45465" t="s">
        <v>86362</v>
      </c>
      <c r="E45465" t="s">
        <v>620</v>
      </c>
      <c r="F45465" t="s">
        <v>620</v>
      </c>
      <c r="G45465" t="s">
        <v>13</v>
      </c>
      <c r="H45465">
        <v>700</v>
      </c>
      <c r="I45465">
        <v>322000</v>
      </c>
      <c r="J45465" t="s">
        <v>1774</v>
      </c>
      <c r="K45465" t="s">
        <v>15</v>
      </c>
      <c r="L45465">
        <v>11206207</v>
      </c>
    </row>
    <row r="45466" spans="1:12" x14ac:dyDescent="0.35">
      <c r="A45466" t="s">
        <v>17141</v>
      </c>
      <c r="B45466" t="s">
        <v>17142</v>
      </c>
      <c r="C45466" t="s">
        <v>98369</v>
      </c>
      <c r="D45466" t="s">
        <v>87267</v>
      </c>
      <c r="E45466" t="s">
        <v>84682</v>
      </c>
      <c r="F45466" t="s">
        <v>25</v>
      </c>
      <c r="G45466" t="s">
        <v>13</v>
      </c>
      <c r="H45466">
        <v>1</v>
      </c>
      <c r="I45466">
        <v>186000</v>
      </c>
      <c r="J45466" t="s">
        <v>26</v>
      </c>
      <c r="K45466" t="s">
        <v>15</v>
      </c>
      <c r="L45466">
        <v>11202778</v>
      </c>
    </row>
    <row r="45467" spans="1:12" x14ac:dyDescent="0.35">
      <c r="A45467" t="s">
        <v>23061</v>
      </c>
      <c r="B45467" t="s">
        <v>23062</v>
      </c>
      <c r="C45467" t="s">
        <v>93680</v>
      </c>
      <c r="D45467" t="s">
        <v>86304</v>
      </c>
      <c r="E45467" t="s">
        <v>84682</v>
      </c>
      <c r="F45467" t="s">
        <v>25</v>
      </c>
      <c r="G45467" t="s">
        <v>13</v>
      </c>
      <c r="H45467">
        <v>1</v>
      </c>
      <c r="I45467">
        <v>720000</v>
      </c>
      <c r="J45467" t="s">
        <v>26</v>
      </c>
      <c r="K45467" t="s">
        <v>15</v>
      </c>
      <c r="L45467">
        <v>11200010</v>
      </c>
    </row>
    <row r="45468" spans="1:12" x14ac:dyDescent="0.35">
      <c r="A45468" t="s">
        <v>13755</v>
      </c>
      <c r="B45468" t="s">
        <v>13756</v>
      </c>
      <c r="C45468" t="s">
        <v>98370</v>
      </c>
      <c r="D45468" t="s">
        <v>86889</v>
      </c>
      <c r="E45468" t="s">
        <v>84682</v>
      </c>
      <c r="F45468" t="s">
        <v>159</v>
      </c>
      <c r="G45468" t="s">
        <v>13</v>
      </c>
      <c r="H45468">
        <v>1</v>
      </c>
      <c r="I45468">
        <v>7384000</v>
      </c>
      <c r="J45468" t="s">
        <v>19</v>
      </c>
      <c r="K45468" t="s">
        <v>15</v>
      </c>
      <c r="L45468">
        <v>11204438</v>
      </c>
    </row>
    <row r="45469" spans="1:12" x14ac:dyDescent="0.35">
      <c r="A45469" t="s">
        <v>7469</v>
      </c>
      <c r="B45469" t="s">
        <v>7467</v>
      </c>
      <c r="C45469" t="s">
        <v>96105</v>
      </c>
      <c r="D45469" t="s">
        <v>85762</v>
      </c>
      <c r="E45469" t="s">
        <v>64</v>
      </c>
      <c r="F45469" t="s">
        <v>64</v>
      </c>
      <c r="G45469" t="s">
        <v>13</v>
      </c>
      <c r="H45469">
        <v>3955</v>
      </c>
      <c r="I45469">
        <v>160698</v>
      </c>
      <c r="J45469" t="s">
        <v>19</v>
      </c>
      <c r="K45469" t="s">
        <v>15</v>
      </c>
      <c r="L45469">
        <v>11207464</v>
      </c>
    </row>
    <row r="45470" spans="1:12" x14ac:dyDescent="0.35">
      <c r="A45470" t="s">
        <v>29589</v>
      </c>
      <c r="B45470" t="s">
        <v>29590</v>
      </c>
      <c r="C45470" t="s">
        <v>98354</v>
      </c>
      <c r="D45470" t="s">
        <v>88458</v>
      </c>
      <c r="E45470" t="s">
        <v>47010</v>
      </c>
      <c r="F45470" t="s">
        <v>1907</v>
      </c>
      <c r="G45470" t="s">
        <v>13</v>
      </c>
      <c r="H45470">
        <v>1</v>
      </c>
      <c r="I45470">
        <v>136553</v>
      </c>
      <c r="J45470" t="s">
        <v>19</v>
      </c>
      <c r="K45470" t="s">
        <v>15</v>
      </c>
      <c r="L45470">
        <v>11196781</v>
      </c>
    </row>
    <row r="45471" spans="1:12" x14ac:dyDescent="0.35">
      <c r="A45471" t="s">
        <v>9914</v>
      </c>
      <c r="B45471" t="s">
        <v>9854</v>
      </c>
      <c r="C45471" t="s">
        <v>96601</v>
      </c>
      <c r="D45471" t="s">
        <v>86362</v>
      </c>
      <c r="E45471" t="s">
        <v>1831</v>
      </c>
      <c r="F45471" t="s">
        <v>1831</v>
      </c>
      <c r="G45471" t="s">
        <v>13</v>
      </c>
      <c r="H45471">
        <v>100</v>
      </c>
      <c r="I45471">
        <v>150000</v>
      </c>
      <c r="J45471" t="s">
        <v>1774</v>
      </c>
      <c r="K45471" t="s">
        <v>15</v>
      </c>
      <c r="L45471">
        <v>11206207</v>
      </c>
    </row>
    <row r="45472" spans="1:12" x14ac:dyDescent="0.35">
      <c r="A45472" t="s">
        <v>32552</v>
      </c>
      <c r="B45472" t="s">
        <v>32522</v>
      </c>
      <c r="C45472" t="s">
        <v>98026</v>
      </c>
      <c r="D45472" t="s">
        <v>88744</v>
      </c>
      <c r="E45472" t="s">
        <v>27821</v>
      </c>
      <c r="F45472" t="s">
        <v>596</v>
      </c>
      <c r="G45472" t="s">
        <v>13</v>
      </c>
      <c r="H45472">
        <v>5400</v>
      </c>
      <c r="I45472">
        <v>2322000</v>
      </c>
      <c r="J45472" t="s">
        <v>1774</v>
      </c>
      <c r="K45472" t="s">
        <v>15</v>
      </c>
      <c r="L45472">
        <v>11195288</v>
      </c>
    </row>
    <row r="45473" spans="1:12" x14ac:dyDescent="0.35">
      <c r="A45473" t="s">
        <v>9239</v>
      </c>
      <c r="B45473" t="s">
        <v>9240</v>
      </c>
      <c r="C45473" t="s">
        <v>98371</v>
      </c>
      <c r="D45473" t="s">
        <v>86071</v>
      </c>
      <c r="E45473" t="s">
        <v>84682</v>
      </c>
      <c r="F45473" t="s">
        <v>56</v>
      </c>
      <c r="G45473" t="s">
        <v>13</v>
      </c>
      <c r="H45473">
        <v>1</v>
      </c>
      <c r="I45473">
        <v>4232346</v>
      </c>
      <c r="J45473" t="s">
        <v>19</v>
      </c>
      <c r="K45473" t="s">
        <v>15</v>
      </c>
      <c r="L45473">
        <v>11206628</v>
      </c>
    </row>
    <row r="45474" spans="1:12" x14ac:dyDescent="0.35">
      <c r="A45474" t="s">
        <v>7717</v>
      </c>
      <c r="B45474" t="s">
        <v>7718</v>
      </c>
      <c r="C45474" t="s">
        <v>98371</v>
      </c>
      <c r="D45474" t="s">
        <v>86071</v>
      </c>
      <c r="E45474" t="s">
        <v>84682</v>
      </c>
      <c r="F45474" t="s">
        <v>72</v>
      </c>
      <c r="G45474" t="s">
        <v>13</v>
      </c>
      <c r="H45474">
        <v>1</v>
      </c>
      <c r="I45474">
        <v>4200000</v>
      </c>
      <c r="J45474" t="s">
        <v>19</v>
      </c>
      <c r="K45474" t="s">
        <v>15</v>
      </c>
      <c r="L45474">
        <v>11207364</v>
      </c>
    </row>
    <row r="45475" spans="1:12" x14ac:dyDescent="0.35">
      <c r="A45475" t="s">
        <v>8902</v>
      </c>
      <c r="B45475" t="s">
        <v>8903</v>
      </c>
      <c r="C45475" t="s">
        <v>98371</v>
      </c>
      <c r="D45475" t="s">
        <v>86071</v>
      </c>
      <c r="E45475" t="s">
        <v>84682</v>
      </c>
      <c r="F45475" t="s">
        <v>43</v>
      </c>
      <c r="G45475" t="s">
        <v>13</v>
      </c>
      <c r="H45475">
        <v>1</v>
      </c>
      <c r="I45475">
        <v>262500</v>
      </c>
      <c r="J45475" t="s">
        <v>26</v>
      </c>
      <c r="K45475" t="s">
        <v>15</v>
      </c>
      <c r="L45475">
        <v>11206791</v>
      </c>
    </row>
    <row r="45476" spans="1:12" x14ac:dyDescent="0.35">
      <c r="A45476" t="s">
        <v>29501</v>
      </c>
      <c r="B45476" t="s">
        <v>29502</v>
      </c>
      <c r="C45476" t="s">
        <v>98354</v>
      </c>
      <c r="D45476" t="s">
        <v>88458</v>
      </c>
      <c r="E45476" t="s">
        <v>84682</v>
      </c>
      <c r="F45476" t="s">
        <v>2743</v>
      </c>
      <c r="G45476" t="s">
        <v>13</v>
      </c>
      <c r="H45476">
        <v>1</v>
      </c>
      <c r="I45476">
        <v>590000</v>
      </c>
      <c r="J45476" t="s">
        <v>19</v>
      </c>
      <c r="K45476" t="s">
        <v>15</v>
      </c>
      <c r="L45476">
        <v>11196827</v>
      </c>
    </row>
    <row r="45477" spans="1:12" x14ac:dyDescent="0.35">
      <c r="A45477" t="s">
        <v>9882</v>
      </c>
      <c r="B45477" t="s">
        <v>9854</v>
      </c>
      <c r="C45477" t="s">
        <v>96601</v>
      </c>
      <c r="D45477" t="s">
        <v>86362</v>
      </c>
      <c r="E45477" t="s">
        <v>27821</v>
      </c>
      <c r="F45477" t="s">
        <v>3780</v>
      </c>
      <c r="G45477" t="s">
        <v>13</v>
      </c>
      <c r="H45477">
        <v>120</v>
      </c>
      <c r="I45477">
        <v>54360</v>
      </c>
      <c r="J45477" t="s">
        <v>1774</v>
      </c>
      <c r="K45477" t="s">
        <v>15</v>
      </c>
      <c r="L45477">
        <v>11206207</v>
      </c>
    </row>
    <row r="45478" spans="1:12" x14ac:dyDescent="0.35">
      <c r="A45478" t="s">
        <v>3773</v>
      </c>
      <c r="B45478" t="s">
        <v>3578</v>
      </c>
      <c r="C45478" t="s">
        <v>95058</v>
      </c>
      <c r="D45478" t="s">
        <v>85380</v>
      </c>
      <c r="E45478" t="s">
        <v>606</v>
      </c>
      <c r="F45478" t="s">
        <v>606</v>
      </c>
      <c r="G45478" t="s">
        <v>13</v>
      </c>
      <c r="H45478">
        <v>200</v>
      </c>
      <c r="I45478">
        <v>24000</v>
      </c>
      <c r="J45478" t="s">
        <v>1774</v>
      </c>
      <c r="K45478" t="s">
        <v>15</v>
      </c>
      <c r="L45478">
        <v>11209344</v>
      </c>
    </row>
    <row r="45479" spans="1:12" x14ac:dyDescent="0.35">
      <c r="A45479" t="s">
        <v>29392</v>
      </c>
      <c r="B45479" t="s">
        <v>29393</v>
      </c>
      <c r="C45479" t="s">
        <v>98354</v>
      </c>
      <c r="D45479" t="s">
        <v>88458</v>
      </c>
      <c r="E45479" t="s">
        <v>84682</v>
      </c>
      <c r="F45479" t="s">
        <v>534</v>
      </c>
      <c r="G45479" t="s">
        <v>13</v>
      </c>
      <c r="H45479">
        <v>1</v>
      </c>
      <c r="I45479">
        <v>303600</v>
      </c>
      <c r="J45479" t="s">
        <v>19</v>
      </c>
      <c r="K45479" t="s">
        <v>15</v>
      </c>
      <c r="L45479">
        <v>11196875</v>
      </c>
    </row>
    <row r="45480" spans="1:12" x14ac:dyDescent="0.35">
      <c r="A45480" t="s">
        <v>32421</v>
      </c>
      <c r="B45480" t="s">
        <v>32407</v>
      </c>
      <c r="C45480" t="s">
        <v>93523</v>
      </c>
      <c r="D45480" t="s">
        <v>87004</v>
      </c>
      <c r="E45480" t="s">
        <v>660</v>
      </c>
      <c r="F45480" t="s">
        <v>660</v>
      </c>
      <c r="G45480" t="s">
        <v>13</v>
      </c>
      <c r="H45480">
        <v>10</v>
      </c>
      <c r="I45480">
        <v>19285</v>
      </c>
      <c r="J45480" t="s">
        <v>1774</v>
      </c>
      <c r="K45480" t="s">
        <v>15</v>
      </c>
      <c r="L45480">
        <v>11195332</v>
      </c>
    </row>
    <row r="45481" spans="1:12" x14ac:dyDescent="0.35">
      <c r="A45481" t="s">
        <v>350</v>
      </c>
      <c r="B45481" t="s">
        <v>351</v>
      </c>
      <c r="C45481" t="s">
        <v>98365</v>
      </c>
      <c r="D45481" t="s">
        <v>84756</v>
      </c>
      <c r="E45481" t="s">
        <v>84682</v>
      </c>
      <c r="F45481" t="s">
        <v>25</v>
      </c>
      <c r="G45481" t="s">
        <v>13</v>
      </c>
      <c r="H45481">
        <v>1</v>
      </c>
      <c r="I45481">
        <v>1175321</v>
      </c>
      <c r="J45481" t="s">
        <v>26</v>
      </c>
      <c r="K45481" t="s">
        <v>15</v>
      </c>
      <c r="L45481">
        <v>11211156</v>
      </c>
    </row>
    <row r="45482" spans="1:12" x14ac:dyDescent="0.35">
      <c r="A45482" t="s">
        <v>13912</v>
      </c>
      <c r="B45482" t="s">
        <v>13913</v>
      </c>
      <c r="C45482" t="s">
        <v>98370</v>
      </c>
      <c r="D45482" t="s">
        <v>86889</v>
      </c>
      <c r="E45482" t="s">
        <v>84682</v>
      </c>
      <c r="F45482" t="s">
        <v>159</v>
      </c>
      <c r="G45482" t="s">
        <v>13</v>
      </c>
      <c r="H45482">
        <v>1</v>
      </c>
      <c r="I45482">
        <v>5538000</v>
      </c>
      <c r="J45482" t="s">
        <v>19</v>
      </c>
      <c r="K45482" t="s">
        <v>15</v>
      </c>
      <c r="L45482">
        <v>11204343</v>
      </c>
    </row>
    <row r="45483" spans="1:12" x14ac:dyDescent="0.35">
      <c r="A45483" t="s">
        <v>29872</v>
      </c>
      <c r="B45483" t="s">
        <v>29873</v>
      </c>
      <c r="C45483" t="s">
        <v>98364</v>
      </c>
      <c r="D45483" t="s">
        <v>88511</v>
      </c>
      <c r="E45483" t="s">
        <v>84682</v>
      </c>
      <c r="F45483" t="s">
        <v>25</v>
      </c>
      <c r="G45483" t="s">
        <v>13</v>
      </c>
      <c r="H45483">
        <v>1</v>
      </c>
      <c r="I45483">
        <v>275400</v>
      </c>
      <c r="J45483" t="s">
        <v>26</v>
      </c>
      <c r="K45483" t="s">
        <v>15</v>
      </c>
      <c r="L45483">
        <v>11196637</v>
      </c>
    </row>
    <row r="45484" spans="1:12" x14ac:dyDescent="0.35">
      <c r="A45484" t="s">
        <v>32566</v>
      </c>
      <c r="B45484" t="s">
        <v>32522</v>
      </c>
      <c r="C45484" t="s">
        <v>98026</v>
      </c>
      <c r="D45484" t="s">
        <v>88744</v>
      </c>
      <c r="E45484" t="s">
        <v>1016</v>
      </c>
      <c r="F45484" t="s">
        <v>1016</v>
      </c>
      <c r="G45484" t="s">
        <v>13</v>
      </c>
      <c r="H45484">
        <v>1300</v>
      </c>
      <c r="I45484">
        <v>3380000</v>
      </c>
      <c r="J45484" t="s">
        <v>1774</v>
      </c>
      <c r="K45484" t="s">
        <v>15</v>
      </c>
      <c r="L45484">
        <v>11195288</v>
      </c>
    </row>
    <row r="45485" spans="1:12" x14ac:dyDescent="0.35">
      <c r="A45485" t="s">
        <v>13807</v>
      </c>
      <c r="B45485" t="s">
        <v>13808</v>
      </c>
      <c r="C45485" t="s">
        <v>98370</v>
      </c>
      <c r="D45485" t="s">
        <v>86889</v>
      </c>
      <c r="E45485" t="s">
        <v>84682</v>
      </c>
      <c r="F45485" t="s">
        <v>159</v>
      </c>
      <c r="G45485" t="s">
        <v>13</v>
      </c>
      <c r="H45485">
        <v>1</v>
      </c>
      <c r="I45485">
        <v>1107600</v>
      </c>
      <c r="J45485" t="s">
        <v>19</v>
      </c>
      <c r="K45485" t="s">
        <v>15</v>
      </c>
      <c r="L45485">
        <v>11204402</v>
      </c>
    </row>
    <row r="45486" spans="1:12" x14ac:dyDescent="0.35">
      <c r="A45486" t="s">
        <v>32429</v>
      </c>
      <c r="B45486" t="s">
        <v>32407</v>
      </c>
      <c r="C45486" t="s">
        <v>93523</v>
      </c>
      <c r="D45486" t="s">
        <v>87004</v>
      </c>
      <c r="E45486" t="s">
        <v>27821</v>
      </c>
      <c r="F45486" t="s">
        <v>32430</v>
      </c>
      <c r="G45486" t="s">
        <v>13</v>
      </c>
      <c r="H45486">
        <v>400</v>
      </c>
      <c r="I45486">
        <v>173216</v>
      </c>
      <c r="J45486" t="s">
        <v>1774</v>
      </c>
      <c r="K45486" t="s">
        <v>15</v>
      </c>
      <c r="L45486">
        <v>11195332</v>
      </c>
    </row>
    <row r="45487" spans="1:12" x14ac:dyDescent="0.35">
      <c r="A45487" t="s">
        <v>31727</v>
      </c>
      <c r="B45487" t="s">
        <v>31728</v>
      </c>
      <c r="C45487" t="s">
        <v>93424</v>
      </c>
      <c r="D45487" t="s">
        <v>88650</v>
      </c>
      <c r="E45487" t="s">
        <v>84682</v>
      </c>
      <c r="F45487" t="s">
        <v>5647</v>
      </c>
      <c r="G45487" t="s">
        <v>13</v>
      </c>
      <c r="H45487">
        <v>1</v>
      </c>
      <c r="I45487">
        <v>816000</v>
      </c>
      <c r="J45487" t="s">
        <v>19</v>
      </c>
      <c r="K45487" t="s">
        <v>15</v>
      </c>
      <c r="L45487">
        <v>11195698</v>
      </c>
    </row>
    <row r="45488" spans="1:12" x14ac:dyDescent="0.35">
      <c r="A45488" t="s">
        <v>14408</v>
      </c>
      <c r="B45488" t="s">
        <v>14409</v>
      </c>
      <c r="C45488" t="s">
        <v>93955</v>
      </c>
      <c r="D45488" t="s">
        <v>85191</v>
      </c>
      <c r="E45488" t="s">
        <v>84682</v>
      </c>
      <c r="F45488" t="s">
        <v>201</v>
      </c>
      <c r="G45488" t="s">
        <v>13</v>
      </c>
      <c r="H45488">
        <v>1</v>
      </c>
      <c r="I45488">
        <v>128571</v>
      </c>
      <c r="J45488" t="s">
        <v>19</v>
      </c>
      <c r="K45488" t="s">
        <v>15</v>
      </c>
      <c r="L45488">
        <v>11204086</v>
      </c>
    </row>
    <row r="45489" spans="1:12" x14ac:dyDescent="0.35">
      <c r="A45489" t="s">
        <v>29680</v>
      </c>
      <c r="B45489" t="s">
        <v>29681</v>
      </c>
      <c r="C45489" t="s">
        <v>98364</v>
      </c>
      <c r="D45489" t="s">
        <v>88511</v>
      </c>
      <c r="E45489" t="s">
        <v>84682</v>
      </c>
      <c r="F45489" t="s">
        <v>43</v>
      </c>
      <c r="G45489" t="s">
        <v>13</v>
      </c>
      <c r="H45489">
        <v>1</v>
      </c>
      <c r="I45489">
        <v>131742</v>
      </c>
      <c r="J45489" t="s">
        <v>26</v>
      </c>
      <c r="K45489" t="s">
        <v>15</v>
      </c>
      <c r="L45489">
        <v>11196741</v>
      </c>
    </row>
    <row r="45490" spans="1:12" x14ac:dyDescent="0.35">
      <c r="A45490" t="s">
        <v>32424</v>
      </c>
      <c r="B45490" t="s">
        <v>32407</v>
      </c>
      <c r="C45490" t="s">
        <v>93523</v>
      </c>
      <c r="D45490" t="s">
        <v>87004</v>
      </c>
      <c r="E45490" t="s">
        <v>3337</v>
      </c>
      <c r="F45490" t="s">
        <v>3337</v>
      </c>
      <c r="G45490" t="s">
        <v>13</v>
      </c>
      <c r="H45490">
        <v>20</v>
      </c>
      <c r="I45490">
        <v>6607</v>
      </c>
      <c r="J45490" t="s">
        <v>1774</v>
      </c>
      <c r="K45490" t="s">
        <v>15</v>
      </c>
      <c r="L45490">
        <v>11195332</v>
      </c>
    </row>
    <row r="45491" spans="1:12" x14ac:dyDescent="0.35">
      <c r="A45491" t="s">
        <v>7223</v>
      </c>
      <c r="B45491" t="s">
        <v>7224</v>
      </c>
      <c r="C45491" t="s">
        <v>96105</v>
      </c>
      <c r="D45491" t="s">
        <v>85762</v>
      </c>
      <c r="E45491" t="s">
        <v>64</v>
      </c>
      <c r="F45491" t="s">
        <v>64</v>
      </c>
      <c r="G45491" t="s">
        <v>13</v>
      </c>
      <c r="H45491">
        <v>4614</v>
      </c>
      <c r="I45491">
        <v>187481</v>
      </c>
      <c r="J45491" t="s">
        <v>19</v>
      </c>
      <c r="K45491" t="s">
        <v>15</v>
      </c>
      <c r="L45491">
        <v>11207611</v>
      </c>
    </row>
    <row r="45492" spans="1:12" x14ac:dyDescent="0.35">
      <c r="A45492" t="s">
        <v>28515</v>
      </c>
      <c r="B45492" t="s">
        <v>28516</v>
      </c>
      <c r="C45492" t="s">
        <v>98372</v>
      </c>
      <c r="D45492" t="s">
        <v>88308</v>
      </c>
      <c r="E45492" t="s">
        <v>64</v>
      </c>
      <c r="F45492" t="s">
        <v>64</v>
      </c>
      <c r="G45492" t="s">
        <v>13</v>
      </c>
      <c r="H45492">
        <v>3126</v>
      </c>
      <c r="I45492">
        <v>135708</v>
      </c>
      <c r="J45492" t="s">
        <v>19</v>
      </c>
      <c r="K45492" t="s">
        <v>15</v>
      </c>
      <c r="L45492">
        <v>11197383</v>
      </c>
    </row>
    <row r="45493" spans="1:12" x14ac:dyDescent="0.35">
      <c r="A45493" t="s">
        <v>32439</v>
      </c>
      <c r="B45493" t="s">
        <v>32407</v>
      </c>
      <c r="C45493" t="s">
        <v>93523</v>
      </c>
      <c r="D45493" t="s">
        <v>87004</v>
      </c>
      <c r="E45493" t="s">
        <v>85811</v>
      </c>
      <c r="F45493" t="s">
        <v>6075</v>
      </c>
      <c r="G45493" t="s">
        <v>13</v>
      </c>
      <c r="H45493">
        <v>20</v>
      </c>
      <c r="I45493">
        <v>5089</v>
      </c>
      <c r="J45493" t="s">
        <v>1774</v>
      </c>
      <c r="K45493" t="s">
        <v>15</v>
      </c>
      <c r="L45493">
        <v>11195332</v>
      </c>
    </row>
    <row r="45494" spans="1:12" x14ac:dyDescent="0.35">
      <c r="A45494" t="s">
        <v>26289</v>
      </c>
      <c r="B45494" t="s">
        <v>26285</v>
      </c>
      <c r="C45494" t="s">
        <v>97486</v>
      </c>
      <c r="D45494" t="s">
        <v>88134</v>
      </c>
      <c r="E45494" t="s">
        <v>84682</v>
      </c>
      <c r="F45494" t="s">
        <v>1196</v>
      </c>
      <c r="G45494" t="s">
        <v>13</v>
      </c>
      <c r="H45494">
        <v>1</v>
      </c>
      <c r="I45494">
        <v>2160000</v>
      </c>
      <c r="J45494" t="s">
        <v>19</v>
      </c>
      <c r="K45494" t="s">
        <v>15</v>
      </c>
      <c r="L45494">
        <v>11198560</v>
      </c>
    </row>
    <row r="45495" spans="1:12" x14ac:dyDescent="0.35">
      <c r="A45495" t="s">
        <v>29557</v>
      </c>
      <c r="B45495" t="s">
        <v>29558</v>
      </c>
      <c r="C45495" t="s">
        <v>95837</v>
      </c>
      <c r="D45495" t="s">
        <v>87583</v>
      </c>
      <c r="E45495" t="s">
        <v>84682</v>
      </c>
      <c r="F45495" t="s">
        <v>56</v>
      </c>
      <c r="G45495" t="s">
        <v>13</v>
      </c>
      <c r="H45495">
        <v>1</v>
      </c>
      <c r="I45495">
        <v>320000</v>
      </c>
      <c r="J45495" t="s">
        <v>19</v>
      </c>
      <c r="K45495" t="s">
        <v>15</v>
      </c>
      <c r="L45495">
        <v>11196797</v>
      </c>
    </row>
    <row r="45496" spans="1:12" x14ac:dyDescent="0.35">
      <c r="A45496" t="s">
        <v>30532</v>
      </c>
      <c r="B45496" t="s">
        <v>30533</v>
      </c>
      <c r="C45496" t="s">
        <v>96161</v>
      </c>
      <c r="D45496" t="s">
        <v>88586</v>
      </c>
      <c r="E45496" t="s">
        <v>84682</v>
      </c>
      <c r="F45496" t="s">
        <v>201</v>
      </c>
      <c r="G45496" t="s">
        <v>13</v>
      </c>
      <c r="H45496">
        <v>1</v>
      </c>
      <c r="I45496">
        <v>125000</v>
      </c>
      <c r="J45496" t="s">
        <v>19</v>
      </c>
      <c r="K45496" t="s">
        <v>15</v>
      </c>
      <c r="L45496">
        <v>11196281</v>
      </c>
    </row>
    <row r="45497" spans="1:12" x14ac:dyDescent="0.35">
      <c r="A45497" t="s">
        <v>3767</v>
      </c>
      <c r="B45497" t="s">
        <v>3578</v>
      </c>
      <c r="C45497" t="s">
        <v>95058</v>
      </c>
      <c r="D45497" t="s">
        <v>85380</v>
      </c>
      <c r="E45497" t="s">
        <v>606</v>
      </c>
      <c r="F45497" t="s">
        <v>606</v>
      </c>
      <c r="G45497" t="s">
        <v>13</v>
      </c>
      <c r="H45497">
        <v>200</v>
      </c>
      <c r="I45497">
        <v>24000</v>
      </c>
      <c r="J45497" t="s">
        <v>1774</v>
      </c>
      <c r="K45497" t="s">
        <v>15</v>
      </c>
      <c r="L45497">
        <v>11209344</v>
      </c>
    </row>
    <row r="45498" spans="1:12" x14ac:dyDescent="0.35">
      <c r="A45498" t="s">
        <v>31372</v>
      </c>
      <c r="B45498" t="s">
        <v>31373</v>
      </c>
      <c r="C45498" t="s">
        <v>93424</v>
      </c>
      <c r="D45498" t="s">
        <v>88650</v>
      </c>
      <c r="E45498" t="s">
        <v>84682</v>
      </c>
      <c r="F45498" t="s">
        <v>22</v>
      </c>
      <c r="G45498" t="s">
        <v>13</v>
      </c>
      <c r="H45498">
        <v>1</v>
      </c>
      <c r="I45498">
        <v>710000</v>
      </c>
      <c r="J45498" t="s">
        <v>19</v>
      </c>
      <c r="K45498" t="s">
        <v>15</v>
      </c>
      <c r="L45498">
        <v>11195877</v>
      </c>
    </row>
    <row r="45499" spans="1:12" x14ac:dyDescent="0.35">
      <c r="A45499" t="s">
        <v>30879</v>
      </c>
      <c r="B45499" t="s">
        <v>30880</v>
      </c>
      <c r="C45499" t="s">
        <v>93524</v>
      </c>
      <c r="D45499" t="s">
        <v>88611</v>
      </c>
      <c r="E45499" t="s">
        <v>84682</v>
      </c>
      <c r="F45499" t="s">
        <v>9226</v>
      </c>
      <c r="G45499" t="s">
        <v>13</v>
      </c>
      <c r="H45499">
        <v>1</v>
      </c>
      <c r="I45499">
        <v>2926785</v>
      </c>
      <c r="J45499" t="s">
        <v>19</v>
      </c>
      <c r="K45499" t="s">
        <v>15</v>
      </c>
      <c r="L45499">
        <v>11196115</v>
      </c>
    </row>
    <row r="45500" spans="1:12" x14ac:dyDescent="0.35">
      <c r="A45500" t="s">
        <v>16783</v>
      </c>
      <c r="B45500" t="s">
        <v>16784</v>
      </c>
      <c r="C45500" t="s">
        <v>92074</v>
      </c>
      <c r="D45500" t="s">
        <v>85165</v>
      </c>
      <c r="E45500" t="s">
        <v>17646</v>
      </c>
      <c r="F45500" t="s">
        <v>237</v>
      </c>
      <c r="G45500" t="s">
        <v>13</v>
      </c>
      <c r="H45500">
        <v>200</v>
      </c>
      <c r="I45500">
        <v>104000</v>
      </c>
      <c r="J45500" t="s">
        <v>26</v>
      </c>
      <c r="K45500" t="s">
        <v>15</v>
      </c>
      <c r="L45500">
        <v>11202950</v>
      </c>
    </row>
    <row r="45501" spans="1:12" x14ac:dyDescent="0.35">
      <c r="A45501" t="s">
        <v>32435</v>
      </c>
      <c r="B45501" t="s">
        <v>32407</v>
      </c>
      <c r="C45501" t="s">
        <v>93523</v>
      </c>
      <c r="D45501" t="s">
        <v>87004</v>
      </c>
      <c r="E45501" t="s">
        <v>3743</v>
      </c>
      <c r="F45501" t="s">
        <v>3743</v>
      </c>
      <c r="G45501" t="s">
        <v>13</v>
      </c>
      <c r="H45501">
        <v>120</v>
      </c>
      <c r="I45501">
        <v>69643</v>
      </c>
      <c r="J45501" t="s">
        <v>1774</v>
      </c>
      <c r="K45501" t="s">
        <v>15</v>
      </c>
      <c r="L45501">
        <v>11195332</v>
      </c>
    </row>
    <row r="45502" spans="1:12" x14ac:dyDescent="0.35">
      <c r="A45502" t="s">
        <v>27443</v>
      </c>
      <c r="B45502" t="s">
        <v>27444</v>
      </c>
      <c r="C45502" t="s">
        <v>96273</v>
      </c>
      <c r="D45502" t="s">
        <v>87363</v>
      </c>
      <c r="E45502" t="s">
        <v>84682</v>
      </c>
      <c r="F45502" t="s">
        <v>43</v>
      </c>
      <c r="G45502" t="s">
        <v>13</v>
      </c>
      <c r="H45502">
        <v>1</v>
      </c>
      <c r="I45502">
        <v>12578</v>
      </c>
      <c r="J45502" t="s">
        <v>26</v>
      </c>
      <c r="K45502" t="s">
        <v>15</v>
      </c>
      <c r="L45502">
        <v>11197955</v>
      </c>
    </row>
    <row r="45503" spans="1:12" x14ac:dyDescent="0.35">
      <c r="A45503" t="s">
        <v>16444</v>
      </c>
      <c r="B45503" t="s">
        <v>16445</v>
      </c>
      <c r="C45503" t="s">
        <v>93955</v>
      </c>
      <c r="D45503" t="s">
        <v>85191</v>
      </c>
      <c r="E45503" t="s">
        <v>84682</v>
      </c>
      <c r="F45503" t="s">
        <v>201</v>
      </c>
      <c r="G45503" t="s">
        <v>13</v>
      </c>
      <c r="H45503">
        <v>1</v>
      </c>
      <c r="I45503">
        <v>128571</v>
      </c>
      <c r="J45503" t="s">
        <v>19</v>
      </c>
      <c r="K45503" t="s">
        <v>15</v>
      </c>
      <c r="L45503">
        <v>11203164</v>
      </c>
    </row>
    <row r="45504" spans="1:12" x14ac:dyDescent="0.35">
      <c r="A45504" t="s">
        <v>13638</v>
      </c>
      <c r="B45504" t="s">
        <v>13637</v>
      </c>
      <c r="C45504" t="s">
        <v>96037</v>
      </c>
      <c r="D45504" t="s">
        <v>86469</v>
      </c>
      <c r="E45504" t="s">
        <v>10628</v>
      </c>
      <c r="F45504" t="s">
        <v>10628</v>
      </c>
      <c r="G45504" t="s">
        <v>13</v>
      </c>
      <c r="H45504">
        <v>1</v>
      </c>
      <c r="I45504">
        <v>10200000</v>
      </c>
      <c r="J45504" t="s">
        <v>7615</v>
      </c>
      <c r="K45504" t="s">
        <v>15</v>
      </c>
      <c r="L45504">
        <v>11204499</v>
      </c>
    </row>
    <row r="45505" spans="1:12" x14ac:dyDescent="0.35">
      <c r="A45505" t="s">
        <v>32431</v>
      </c>
      <c r="B45505" t="s">
        <v>32407</v>
      </c>
      <c r="C45505" t="s">
        <v>93523</v>
      </c>
      <c r="D45505" t="s">
        <v>87004</v>
      </c>
      <c r="E45505" t="s">
        <v>1831</v>
      </c>
      <c r="F45505" t="s">
        <v>1831</v>
      </c>
      <c r="G45505" t="s">
        <v>13</v>
      </c>
      <c r="H45505">
        <v>100</v>
      </c>
      <c r="I45505">
        <v>116072</v>
      </c>
      <c r="J45505" t="s">
        <v>1774</v>
      </c>
      <c r="K45505" t="s">
        <v>15</v>
      </c>
      <c r="L45505">
        <v>11195332</v>
      </c>
    </row>
    <row r="45506" spans="1:12" x14ac:dyDescent="0.35">
      <c r="A45506" t="s">
        <v>7869</v>
      </c>
      <c r="B45506" t="s">
        <v>7867</v>
      </c>
      <c r="C45506" t="s">
        <v>96105</v>
      </c>
      <c r="D45506" t="s">
        <v>85762</v>
      </c>
      <c r="E45506" t="s">
        <v>64</v>
      </c>
      <c r="F45506" t="s">
        <v>64</v>
      </c>
      <c r="G45506" t="s">
        <v>13</v>
      </c>
      <c r="H45506">
        <v>988</v>
      </c>
      <c r="I45506">
        <v>40174</v>
      </c>
      <c r="J45506" t="s">
        <v>19</v>
      </c>
      <c r="K45506" t="s">
        <v>15</v>
      </c>
      <c r="L45506">
        <v>11207270</v>
      </c>
    </row>
    <row r="45507" spans="1:12" x14ac:dyDescent="0.35">
      <c r="A45507" t="s">
        <v>11829</v>
      </c>
      <c r="B45507" t="s">
        <v>11830</v>
      </c>
      <c r="C45507" t="s">
        <v>98353</v>
      </c>
      <c r="D45507" t="s">
        <v>85214</v>
      </c>
      <c r="E45507" t="s">
        <v>84682</v>
      </c>
      <c r="F45507" t="s">
        <v>248</v>
      </c>
      <c r="G45507" t="s">
        <v>13</v>
      </c>
      <c r="H45507">
        <v>1</v>
      </c>
      <c r="I45507">
        <v>164000</v>
      </c>
      <c r="J45507" t="s">
        <v>19</v>
      </c>
      <c r="K45507" t="s">
        <v>15</v>
      </c>
      <c r="L45507">
        <v>11205379</v>
      </c>
    </row>
    <row r="45508" spans="1:12" x14ac:dyDescent="0.35">
      <c r="A45508" t="s">
        <v>3769</v>
      </c>
      <c r="B45508" t="s">
        <v>3578</v>
      </c>
      <c r="C45508" t="s">
        <v>95058</v>
      </c>
      <c r="D45508" t="s">
        <v>85380</v>
      </c>
      <c r="E45508" t="s">
        <v>662</v>
      </c>
      <c r="F45508" t="s">
        <v>662</v>
      </c>
      <c r="G45508" t="s">
        <v>13</v>
      </c>
      <c r="H45508">
        <v>3000</v>
      </c>
      <c r="I45508">
        <v>1050000</v>
      </c>
      <c r="J45508" t="s">
        <v>1774</v>
      </c>
      <c r="K45508" t="s">
        <v>15</v>
      </c>
      <c r="L45508">
        <v>11209344</v>
      </c>
    </row>
    <row r="45509" spans="1:12" x14ac:dyDescent="0.35">
      <c r="A45509" t="s">
        <v>29186</v>
      </c>
      <c r="B45509" t="s">
        <v>29187</v>
      </c>
      <c r="C45509" t="s">
        <v>96109</v>
      </c>
      <c r="D45509" t="s">
        <v>88455</v>
      </c>
      <c r="E45509" t="s">
        <v>84682</v>
      </c>
      <c r="F45509" t="s">
        <v>83</v>
      </c>
      <c r="G45509" t="s">
        <v>13</v>
      </c>
      <c r="H45509">
        <v>1</v>
      </c>
      <c r="I45509">
        <v>104000</v>
      </c>
      <c r="J45509" t="s">
        <v>19</v>
      </c>
      <c r="K45509" t="s">
        <v>15</v>
      </c>
      <c r="L45509">
        <v>11196993</v>
      </c>
    </row>
    <row r="45510" spans="1:12" x14ac:dyDescent="0.35">
      <c r="A45510" t="s">
        <v>31661</v>
      </c>
      <c r="B45510" t="s">
        <v>31662</v>
      </c>
      <c r="C45510" t="s">
        <v>93524</v>
      </c>
      <c r="D45510" t="s">
        <v>88611</v>
      </c>
      <c r="E45510" t="s">
        <v>84682</v>
      </c>
      <c r="F45510" t="s">
        <v>56</v>
      </c>
      <c r="G45510" t="s">
        <v>13</v>
      </c>
      <c r="H45510">
        <v>1</v>
      </c>
      <c r="I45510">
        <v>1072800</v>
      </c>
      <c r="J45510" t="s">
        <v>19</v>
      </c>
      <c r="K45510" t="s">
        <v>15</v>
      </c>
      <c r="L45510">
        <v>11195734</v>
      </c>
    </row>
    <row r="45511" spans="1:12" x14ac:dyDescent="0.35">
      <c r="A45511" t="s">
        <v>32437</v>
      </c>
      <c r="B45511" t="s">
        <v>32407</v>
      </c>
      <c r="C45511" t="s">
        <v>93523</v>
      </c>
      <c r="D45511" t="s">
        <v>87004</v>
      </c>
      <c r="E45511" t="s">
        <v>652</v>
      </c>
      <c r="F45511" t="s">
        <v>652</v>
      </c>
      <c r="G45511" t="s">
        <v>13</v>
      </c>
      <c r="H45511">
        <v>100</v>
      </c>
      <c r="I45511">
        <v>75000</v>
      </c>
      <c r="J45511" t="s">
        <v>1774</v>
      </c>
      <c r="K45511" t="s">
        <v>15</v>
      </c>
      <c r="L45511">
        <v>11195332</v>
      </c>
    </row>
    <row r="45512" spans="1:12" x14ac:dyDescent="0.35">
      <c r="A45512" t="s">
        <v>16067</v>
      </c>
      <c r="B45512" t="s">
        <v>16065</v>
      </c>
      <c r="C45512" t="s">
        <v>93955</v>
      </c>
      <c r="D45512" t="s">
        <v>85191</v>
      </c>
      <c r="E45512" t="s">
        <v>84682</v>
      </c>
      <c r="F45512" t="s">
        <v>201</v>
      </c>
      <c r="G45512" t="s">
        <v>13</v>
      </c>
      <c r="H45512">
        <v>1</v>
      </c>
      <c r="I45512">
        <v>128571</v>
      </c>
      <c r="J45512" t="s">
        <v>19</v>
      </c>
      <c r="K45512" t="s">
        <v>15</v>
      </c>
      <c r="L45512">
        <v>11203312</v>
      </c>
    </row>
    <row r="45513" spans="1:12" x14ac:dyDescent="0.35">
      <c r="A45513" t="s">
        <v>9482</v>
      </c>
      <c r="B45513" t="s">
        <v>9471</v>
      </c>
      <c r="C45513" t="s">
        <v>97992</v>
      </c>
      <c r="D45513" t="s">
        <v>86308</v>
      </c>
      <c r="E45513" t="s">
        <v>660</v>
      </c>
      <c r="F45513" t="s">
        <v>660</v>
      </c>
      <c r="G45513" t="s">
        <v>13</v>
      </c>
      <c r="H45513">
        <v>40</v>
      </c>
      <c r="I45513">
        <v>166000</v>
      </c>
      <c r="J45513" t="s">
        <v>1774</v>
      </c>
      <c r="K45513" t="s">
        <v>15</v>
      </c>
      <c r="L45513">
        <v>11206467</v>
      </c>
    </row>
    <row r="45514" spans="1:12" x14ac:dyDescent="0.35">
      <c r="A45514" t="s">
        <v>31779</v>
      </c>
      <c r="B45514" t="s">
        <v>31780</v>
      </c>
      <c r="C45514" t="s">
        <v>98373</v>
      </c>
      <c r="D45514" t="s">
        <v>85711</v>
      </c>
      <c r="E45514" t="s">
        <v>84682</v>
      </c>
      <c r="F45514" t="s">
        <v>43</v>
      </c>
      <c r="G45514" t="s">
        <v>13</v>
      </c>
      <c r="H45514">
        <v>1</v>
      </c>
      <c r="I45514">
        <v>23571</v>
      </c>
      <c r="J45514" t="s">
        <v>26</v>
      </c>
      <c r="K45514" t="s">
        <v>15</v>
      </c>
      <c r="L45514">
        <v>11195662</v>
      </c>
    </row>
    <row r="45515" spans="1:12" x14ac:dyDescent="0.35">
      <c r="A45515" t="s">
        <v>32393</v>
      </c>
      <c r="B45515" t="s">
        <v>32394</v>
      </c>
      <c r="C45515" t="s">
        <v>97394</v>
      </c>
      <c r="D45515" t="s">
        <v>88737</v>
      </c>
      <c r="E45515" t="s">
        <v>1956</v>
      </c>
      <c r="F45515" t="s">
        <v>1956</v>
      </c>
      <c r="G45515" t="s">
        <v>13</v>
      </c>
      <c r="H45515">
        <v>120</v>
      </c>
      <c r="I45515">
        <v>174000</v>
      </c>
      <c r="J45515" t="s">
        <v>1774</v>
      </c>
      <c r="K45515" t="s">
        <v>15</v>
      </c>
      <c r="L45515">
        <v>11195333</v>
      </c>
    </row>
    <row r="45516" spans="1:12" x14ac:dyDescent="0.35">
      <c r="A45516" t="s">
        <v>32425</v>
      </c>
      <c r="B45516" t="s">
        <v>32407</v>
      </c>
      <c r="C45516" t="s">
        <v>93523</v>
      </c>
      <c r="D45516" t="s">
        <v>87004</v>
      </c>
      <c r="E45516" t="s">
        <v>27074</v>
      </c>
      <c r="F45516" t="s">
        <v>1931</v>
      </c>
      <c r="G45516" t="s">
        <v>13</v>
      </c>
      <c r="H45516">
        <v>75</v>
      </c>
      <c r="I45516">
        <v>19419</v>
      </c>
      <c r="J45516" t="s">
        <v>1774</v>
      </c>
      <c r="K45516" t="s">
        <v>15</v>
      </c>
      <c r="L45516">
        <v>11195332</v>
      </c>
    </row>
    <row r="45517" spans="1:12" x14ac:dyDescent="0.35">
      <c r="A45517" t="s">
        <v>3783</v>
      </c>
      <c r="B45517" t="s">
        <v>3578</v>
      </c>
      <c r="C45517" t="s">
        <v>95058</v>
      </c>
      <c r="D45517" t="s">
        <v>85380</v>
      </c>
      <c r="E45517" t="s">
        <v>610</v>
      </c>
      <c r="F45517" t="s">
        <v>610</v>
      </c>
      <c r="G45517" t="s">
        <v>13</v>
      </c>
      <c r="H45517">
        <v>300</v>
      </c>
      <c r="I45517">
        <v>90000</v>
      </c>
      <c r="J45517" t="s">
        <v>1774</v>
      </c>
      <c r="K45517" t="s">
        <v>15</v>
      </c>
      <c r="L45517">
        <v>11209344</v>
      </c>
    </row>
    <row r="45518" spans="1:12" x14ac:dyDescent="0.35">
      <c r="A45518" t="s">
        <v>11722</v>
      </c>
      <c r="B45518" t="s">
        <v>11723</v>
      </c>
      <c r="C45518" t="s">
        <v>98353</v>
      </c>
      <c r="D45518" t="s">
        <v>85214</v>
      </c>
      <c r="E45518" t="s">
        <v>84682</v>
      </c>
      <c r="F45518" t="s">
        <v>22</v>
      </c>
      <c r="G45518" t="s">
        <v>13</v>
      </c>
      <c r="H45518">
        <v>1</v>
      </c>
      <c r="I45518">
        <v>288000</v>
      </c>
      <c r="J45518" t="s">
        <v>19</v>
      </c>
      <c r="K45518" t="s">
        <v>15</v>
      </c>
      <c r="L45518">
        <v>11205441</v>
      </c>
    </row>
    <row r="45519" spans="1:12" x14ac:dyDescent="0.35">
      <c r="A45519" t="s">
        <v>7470</v>
      </c>
      <c r="B45519" t="s">
        <v>7467</v>
      </c>
      <c r="C45519" t="s">
        <v>96105</v>
      </c>
      <c r="D45519" t="s">
        <v>85762</v>
      </c>
      <c r="E45519" t="s">
        <v>64</v>
      </c>
      <c r="F45519" t="s">
        <v>64</v>
      </c>
      <c r="G45519" t="s">
        <v>13</v>
      </c>
      <c r="H45519">
        <v>43</v>
      </c>
      <c r="I45519">
        <v>1785</v>
      </c>
      <c r="J45519" t="s">
        <v>19</v>
      </c>
      <c r="K45519" t="s">
        <v>15</v>
      </c>
      <c r="L45519">
        <v>11207464</v>
      </c>
    </row>
    <row r="45520" spans="1:12" x14ac:dyDescent="0.35">
      <c r="A45520" t="s">
        <v>13642</v>
      </c>
      <c r="B45520" t="s">
        <v>13637</v>
      </c>
      <c r="C45520" t="s">
        <v>96037</v>
      </c>
      <c r="D45520" t="s">
        <v>86469</v>
      </c>
      <c r="E45520" t="s">
        <v>10628</v>
      </c>
      <c r="F45520" t="s">
        <v>10628</v>
      </c>
      <c r="G45520" t="s">
        <v>13</v>
      </c>
      <c r="H45520">
        <v>1</v>
      </c>
      <c r="I45520">
        <v>11628000</v>
      </c>
      <c r="J45520" t="s">
        <v>7615</v>
      </c>
      <c r="K45520" t="s">
        <v>15</v>
      </c>
      <c r="L45520">
        <v>11204499</v>
      </c>
    </row>
    <row r="45521" spans="1:12" x14ac:dyDescent="0.35">
      <c r="A45521" t="s">
        <v>32606</v>
      </c>
      <c r="B45521" t="s">
        <v>32607</v>
      </c>
      <c r="C45521" t="s">
        <v>93780</v>
      </c>
      <c r="D45521" t="s">
        <v>85101</v>
      </c>
      <c r="E45521" t="s">
        <v>84682</v>
      </c>
      <c r="F45521" t="s">
        <v>25</v>
      </c>
      <c r="G45521" t="s">
        <v>13</v>
      </c>
      <c r="H45521">
        <v>1</v>
      </c>
      <c r="I45521">
        <v>2900000</v>
      </c>
      <c r="J45521" t="s">
        <v>26</v>
      </c>
      <c r="K45521" t="s">
        <v>15</v>
      </c>
      <c r="L45521">
        <v>11195287</v>
      </c>
    </row>
    <row r="45522" spans="1:12" x14ac:dyDescent="0.35">
      <c r="A45522" t="s">
        <v>16064</v>
      </c>
      <c r="B45522" t="s">
        <v>16065</v>
      </c>
      <c r="C45522" t="s">
        <v>93955</v>
      </c>
      <c r="D45522" t="s">
        <v>85191</v>
      </c>
      <c r="E45522" t="s">
        <v>84682</v>
      </c>
      <c r="F45522" t="s">
        <v>201</v>
      </c>
      <c r="G45522" t="s">
        <v>13</v>
      </c>
      <c r="H45522">
        <v>1</v>
      </c>
      <c r="I45522">
        <v>128571</v>
      </c>
      <c r="J45522" t="s">
        <v>19</v>
      </c>
      <c r="K45522" t="s">
        <v>15</v>
      </c>
      <c r="L45522">
        <v>11203312</v>
      </c>
    </row>
    <row r="45523" spans="1:12" x14ac:dyDescent="0.35">
      <c r="A45523" t="s">
        <v>32444</v>
      </c>
      <c r="B45523" t="s">
        <v>32407</v>
      </c>
      <c r="C45523" t="s">
        <v>93523</v>
      </c>
      <c r="D45523" t="s">
        <v>87004</v>
      </c>
      <c r="E45523" t="s">
        <v>5955</v>
      </c>
      <c r="F45523" t="s">
        <v>5955</v>
      </c>
      <c r="G45523" t="s">
        <v>13</v>
      </c>
      <c r="H45523">
        <v>150</v>
      </c>
      <c r="I45523">
        <v>128571</v>
      </c>
      <c r="J45523" t="s">
        <v>1774</v>
      </c>
      <c r="K45523" t="s">
        <v>15</v>
      </c>
      <c r="L45523">
        <v>11195332</v>
      </c>
    </row>
    <row r="45524" spans="1:12" x14ac:dyDescent="0.35">
      <c r="A45524" t="s">
        <v>32405</v>
      </c>
      <c r="B45524" t="s">
        <v>32394</v>
      </c>
      <c r="C45524" t="s">
        <v>97394</v>
      </c>
      <c r="D45524" t="s">
        <v>88737</v>
      </c>
      <c r="E45524" t="s">
        <v>5536</v>
      </c>
      <c r="F45524" t="s">
        <v>5536</v>
      </c>
      <c r="G45524" t="s">
        <v>13</v>
      </c>
      <c r="H45524">
        <v>200</v>
      </c>
      <c r="I45524">
        <v>600000</v>
      </c>
      <c r="J45524" t="s">
        <v>1774</v>
      </c>
      <c r="K45524" t="s">
        <v>15</v>
      </c>
      <c r="L45524">
        <v>11195333</v>
      </c>
    </row>
    <row r="45525" spans="1:12" x14ac:dyDescent="0.35">
      <c r="A45525" t="s">
        <v>9458</v>
      </c>
      <c r="B45525" t="s">
        <v>9459</v>
      </c>
      <c r="C45525" t="s">
        <v>98261</v>
      </c>
      <c r="D45525" t="s">
        <v>85854</v>
      </c>
      <c r="E45525" t="s">
        <v>84682</v>
      </c>
      <c r="F45525" t="s">
        <v>25</v>
      </c>
      <c r="G45525" t="s">
        <v>13</v>
      </c>
      <c r="H45525">
        <v>1</v>
      </c>
      <c r="I45525">
        <v>483928</v>
      </c>
      <c r="J45525" t="s">
        <v>26</v>
      </c>
      <c r="K45525" t="s">
        <v>15</v>
      </c>
      <c r="L45525">
        <v>11206509</v>
      </c>
    </row>
    <row r="45526" spans="1:12" x14ac:dyDescent="0.35">
      <c r="A45526" t="s">
        <v>30027</v>
      </c>
      <c r="B45526" t="s">
        <v>30028</v>
      </c>
      <c r="C45526" t="s">
        <v>98374</v>
      </c>
      <c r="D45526" t="s">
        <v>88540</v>
      </c>
      <c r="E45526" t="s">
        <v>84682</v>
      </c>
      <c r="F45526" t="s">
        <v>43</v>
      </c>
      <c r="G45526" t="s">
        <v>13</v>
      </c>
      <c r="H45526">
        <v>1</v>
      </c>
      <c r="I45526">
        <v>131785</v>
      </c>
      <c r="J45526" t="s">
        <v>26</v>
      </c>
      <c r="K45526" t="s">
        <v>15</v>
      </c>
      <c r="L45526">
        <v>11196580</v>
      </c>
    </row>
    <row r="45527" spans="1:12" x14ac:dyDescent="0.35">
      <c r="A45527" t="s">
        <v>32428</v>
      </c>
      <c r="B45527" t="s">
        <v>32407</v>
      </c>
      <c r="C45527" t="s">
        <v>93523</v>
      </c>
      <c r="D45527" t="s">
        <v>87004</v>
      </c>
      <c r="E45527" t="s">
        <v>658</v>
      </c>
      <c r="F45527" t="s">
        <v>658</v>
      </c>
      <c r="G45527" t="s">
        <v>13</v>
      </c>
      <c r="H45527">
        <v>100</v>
      </c>
      <c r="I45527">
        <v>87500</v>
      </c>
      <c r="J45527" t="s">
        <v>1774</v>
      </c>
      <c r="K45527" t="s">
        <v>15</v>
      </c>
      <c r="L45527">
        <v>11195332</v>
      </c>
    </row>
    <row r="45528" spans="1:12" x14ac:dyDescent="0.35">
      <c r="A45528" t="s">
        <v>11622</v>
      </c>
      <c r="B45528" t="s">
        <v>11621</v>
      </c>
      <c r="C45528" t="s">
        <v>98353</v>
      </c>
      <c r="D45528" t="s">
        <v>85214</v>
      </c>
      <c r="E45528" t="s">
        <v>84682</v>
      </c>
      <c r="F45528" t="s">
        <v>83</v>
      </c>
      <c r="G45528" t="s">
        <v>13</v>
      </c>
      <c r="H45528">
        <v>1</v>
      </c>
      <c r="I45528">
        <v>300000</v>
      </c>
      <c r="J45528" t="s">
        <v>19</v>
      </c>
      <c r="K45528" t="s">
        <v>15</v>
      </c>
      <c r="L45528">
        <v>11205471</v>
      </c>
    </row>
    <row r="45529" spans="1:12" x14ac:dyDescent="0.35">
      <c r="A45529" t="s">
        <v>3785</v>
      </c>
      <c r="B45529" t="s">
        <v>3578</v>
      </c>
      <c r="C45529" t="s">
        <v>95058</v>
      </c>
      <c r="D45529" t="s">
        <v>85380</v>
      </c>
      <c r="E45529" t="s">
        <v>1871</v>
      </c>
      <c r="F45529" t="s">
        <v>1871</v>
      </c>
      <c r="G45529" t="s">
        <v>13</v>
      </c>
      <c r="H45529">
        <v>1000</v>
      </c>
      <c r="I45529">
        <v>430000</v>
      </c>
      <c r="J45529" t="s">
        <v>1774</v>
      </c>
      <c r="K45529" t="s">
        <v>15</v>
      </c>
      <c r="L45529">
        <v>11209344</v>
      </c>
    </row>
    <row r="45530" spans="1:12" x14ac:dyDescent="0.35">
      <c r="A45530" t="s">
        <v>32624</v>
      </c>
      <c r="B45530" t="s">
        <v>32625</v>
      </c>
      <c r="C45530" t="s">
        <v>98375</v>
      </c>
      <c r="D45530" t="s">
        <v>88751</v>
      </c>
      <c r="E45530" t="s">
        <v>84682</v>
      </c>
      <c r="F45530" t="s">
        <v>159</v>
      </c>
      <c r="G45530" t="s">
        <v>13</v>
      </c>
      <c r="H45530">
        <v>1</v>
      </c>
      <c r="I45530">
        <v>5352000</v>
      </c>
      <c r="J45530" t="s">
        <v>19</v>
      </c>
      <c r="K45530" t="s">
        <v>15</v>
      </c>
      <c r="L45530">
        <v>11195264</v>
      </c>
    </row>
    <row r="45531" spans="1:12" x14ac:dyDescent="0.35">
      <c r="A45531" t="s">
        <v>23431</v>
      </c>
      <c r="B45531" t="s">
        <v>23432</v>
      </c>
      <c r="C45531" t="s">
        <v>98376</v>
      </c>
      <c r="D45531" t="s">
        <v>87887</v>
      </c>
      <c r="E45531" t="s">
        <v>84682</v>
      </c>
      <c r="F45531" t="s">
        <v>43</v>
      </c>
      <c r="G45531" t="s">
        <v>13</v>
      </c>
      <c r="H45531">
        <v>1</v>
      </c>
      <c r="I45531">
        <v>76000</v>
      </c>
      <c r="J45531" t="s">
        <v>26</v>
      </c>
      <c r="K45531" t="s">
        <v>15</v>
      </c>
      <c r="L45531">
        <v>11199812</v>
      </c>
    </row>
    <row r="45532" spans="1:12" x14ac:dyDescent="0.35">
      <c r="A45532" t="s">
        <v>23544</v>
      </c>
      <c r="B45532" t="s">
        <v>23545</v>
      </c>
      <c r="C45532" t="s">
        <v>98376</v>
      </c>
      <c r="D45532" t="s">
        <v>87887</v>
      </c>
      <c r="E45532" t="s">
        <v>84682</v>
      </c>
      <c r="F45532" t="s">
        <v>25</v>
      </c>
      <c r="G45532" t="s">
        <v>13</v>
      </c>
      <c r="H45532">
        <v>1</v>
      </c>
      <c r="I45532">
        <v>1713214</v>
      </c>
      <c r="J45532" t="s">
        <v>26</v>
      </c>
      <c r="K45532" t="s">
        <v>15</v>
      </c>
      <c r="L45532">
        <v>11199751</v>
      </c>
    </row>
    <row r="45533" spans="1:12" x14ac:dyDescent="0.35">
      <c r="A45533" t="s">
        <v>28094</v>
      </c>
      <c r="B45533" t="s">
        <v>28095</v>
      </c>
      <c r="C45533" t="s">
        <v>94128</v>
      </c>
      <c r="D45533" t="s">
        <v>85997</v>
      </c>
      <c r="E45533" t="s">
        <v>84687</v>
      </c>
      <c r="F45533" t="s">
        <v>29</v>
      </c>
      <c r="G45533" t="s">
        <v>13</v>
      </c>
      <c r="H45533">
        <v>17438</v>
      </c>
      <c r="I45533">
        <v>3191851</v>
      </c>
      <c r="J45533" t="s">
        <v>26</v>
      </c>
      <c r="K45533" t="s">
        <v>15</v>
      </c>
      <c r="L45533">
        <v>11197611</v>
      </c>
    </row>
    <row r="45534" spans="1:12" x14ac:dyDescent="0.35">
      <c r="A45534" t="s">
        <v>32420</v>
      </c>
      <c r="B45534" t="s">
        <v>32407</v>
      </c>
      <c r="C45534" t="s">
        <v>93523</v>
      </c>
      <c r="D45534" t="s">
        <v>87004</v>
      </c>
      <c r="E45534" t="s">
        <v>3747</v>
      </c>
      <c r="F45534" t="s">
        <v>3747</v>
      </c>
      <c r="G45534" t="s">
        <v>13</v>
      </c>
      <c r="H45534">
        <v>50</v>
      </c>
      <c r="I45534">
        <v>1562</v>
      </c>
      <c r="J45534" t="s">
        <v>1774</v>
      </c>
      <c r="K45534" t="s">
        <v>15</v>
      </c>
      <c r="L45534">
        <v>11195332</v>
      </c>
    </row>
    <row r="45535" spans="1:12" x14ac:dyDescent="0.35">
      <c r="A45535" t="s">
        <v>18299</v>
      </c>
      <c r="B45535" t="s">
        <v>18300</v>
      </c>
      <c r="C45535" t="s">
        <v>96452</v>
      </c>
      <c r="D45535" t="s">
        <v>86480</v>
      </c>
      <c r="E45535" t="s">
        <v>84682</v>
      </c>
      <c r="F45535" t="s">
        <v>25</v>
      </c>
      <c r="G45535" t="s">
        <v>13</v>
      </c>
      <c r="H45535">
        <v>1</v>
      </c>
      <c r="I45535">
        <v>1800000</v>
      </c>
      <c r="J45535" t="s">
        <v>26</v>
      </c>
      <c r="K45535" t="s">
        <v>15</v>
      </c>
      <c r="L45535">
        <v>11202224</v>
      </c>
    </row>
    <row r="45536" spans="1:12" x14ac:dyDescent="0.35">
      <c r="A45536" t="s">
        <v>9906</v>
      </c>
      <c r="B45536" t="s">
        <v>9854</v>
      </c>
      <c r="C45536" t="s">
        <v>96601</v>
      </c>
      <c r="D45536" t="s">
        <v>86362</v>
      </c>
      <c r="E45536" t="s">
        <v>27074</v>
      </c>
      <c r="F45536" t="s">
        <v>1946</v>
      </c>
      <c r="G45536" t="s">
        <v>13</v>
      </c>
      <c r="H45536">
        <v>150</v>
      </c>
      <c r="I45536">
        <v>53550</v>
      </c>
      <c r="J45536" t="s">
        <v>1774</v>
      </c>
      <c r="K45536" t="s">
        <v>15</v>
      </c>
      <c r="L45536">
        <v>11206207</v>
      </c>
    </row>
    <row r="45537" spans="1:12" x14ac:dyDescent="0.35">
      <c r="A45537" t="s">
        <v>18261</v>
      </c>
      <c r="B45537" t="s">
        <v>18262</v>
      </c>
      <c r="C45537" t="s">
        <v>98377</v>
      </c>
      <c r="D45537" t="s">
        <v>87300</v>
      </c>
      <c r="E45537" t="s">
        <v>84682</v>
      </c>
      <c r="F45537" t="s">
        <v>43</v>
      </c>
      <c r="G45537" t="s">
        <v>13</v>
      </c>
      <c r="H45537">
        <v>1</v>
      </c>
      <c r="I45537">
        <v>64285</v>
      </c>
      <c r="J45537" t="s">
        <v>26</v>
      </c>
      <c r="K45537" t="s">
        <v>15</v>
      </c>
      <c r="L45537">
        <v>11202251</v>
      </c>
    </row>
    <row r="45538" spans="1:12" x14ac:dyDescent="0.35">
      <c r="A45538" t="s">
        <v>17771</v>
      </c>
      <c r="B45538" t="s">
        <v>17770</v>
      </c>
      <c r="C45538" t="s">
        <v>98377</v>
      </c>
      <c r="D45538" t="s">
        <v>87300</v>
      </c>
      <c r="E45538" t="s">
        <v>84682</v>
      </c>
      <c r="F45538" t="s">
        <v>25</v>
      </c>
      <c r="G45538" t="s">
        <v>13</v>
      </c>
      <c r="H45538">
        <v>1</v>
      </c>
      <c r="I45538">
        <v>336214</v>
      </c>
      <c r="J45538" t="s">
        <v>26</v>
      </c>
      <c r="K45538" t="s">
        <v>15</v>
      </c>
      <c r="L45538">
        <v>11202472</v>
      </c>
    </row>
    <row r="45539" spans="1:12" x14ac:dyDescent="0.35">
      <c r="A45539" t="s">
        <v>17769</v>
      </c>
      <c r="B45539" t="s">
        <v>17770</v>
      </c>
      <c r="C45539" t="s">
        <v>98377</v>
      </c>
      <c r="D45539" t="s">
        <v>87300</v>
      </c>
      <c r="E45539" t="s">
        <v>84682</v>
      </c>
      <c r="F45539" t="s">
        <v>25</v>
      </c>
      <c r="G45539" t="s">
        <v>13</v>
      </c>
      <c r="H45539">
        <v>1</v>
      </c>
      <c r="I45539">
        <v>186000</v>
      </c>
      <c r="J45539" t="s">
        <v>26</v>
      </c>
      <c r="K45539" t="s">
        <v>15</v>
      </c>
      <c r="L45539">
        <v>11202472</v>
      </c>
    </row>
    <row r="45540" spans="1:12" x14ac:dyDescent="0.35">
      <c r="A45540" t="s">
        <v>17456</v>
      </c>
      <c r="B45540" t="s">
        <v>17457</v>
      </c>
      <c r="C45540" t="s">
        <v>98377</v>
      </c>
      <c r="D45540" t="s">
        <v>87300</v>
      </c>
      <c r="E45540" t="s">
        <v>84687</v>
      </c>
      <c r="F45540" t="s">
        <v>29</v>
      </c>
      <c r="G45540" t="s">
        <v>13</v>
      </c>
      <c r="H45540">
        <v>1268</v>
      </c>
      <c r="I45540">
        <v>232094</v>
      </c>
      <c r="J45540" t="s">
        <v>26</v>
      </c>
      <c r="K45540" t="s">
        <v>15</v>
      </c>
      <c r="L45540">
        <v>11202593</v>
      </c>
    </row>
    <row r="45541" spans="1:12" x14ac:dyDescent="0.35">
      <c r="A45541" t="s">
        <v>7678</v>
      </c>
      <c r="B45541" t="s">
        <v>7677</v>
      </c>
      <c r="C45541" t="s">
        <v>96105</v>
      </c>
      <c r="D45541" t="s">
        <v>85762</v>
      </c>
      <c r="E45541" t="s">
        <v>64</v>
      </c>
      <c r="F45541" t="s">
        <v>64</v>
      </c>
      <c r="G45541" t="s">
        <v>13</v>
      </c>
      <c r="H45541">
        <v>3186</v>
      </c>
      <c r="I45541">
        <v>129451</v>
      </c>
      <c r="J45541" t="s">
        <v>19</v>
      </c>
      <c r="K45541" t="s">
        <v>15</v>
      </c>
      <c r="L45541">
        <v>11207376</v>
      </c>
    </row>
    <row r="45542" spans="1:12" x14ac:dyDescent="0.35">
      <c r="A45542" t="s">
        <v>3782</v>
      </c>
      <c r="B45542" t="s">
        <v>3578</v>
      </c>
      <c r="C45542" t="s">
        <v>95058</v>
      </c>
      <c r="D45542" t="s">
        <v>85380</v>
      </c>
      <c r="E45542" t="s">
        <v>85047</v>
      </c>
      <c r="F45542" t="s">
        <v>1840</v>
      </c>
      <c r="G45542" t="s">
        <v>13</v>
      </c>
      <c r="H45542">
        <v>1000</v>
      </c>
      <c r="I45542">
        <v>430000</v>
      </c>
      <c r="J45542" t="s">
        <v>1774</v>
      </c>
      <c r="K45542" t="s">
        <v>15</v>
      </c>
      <c r="L45542">
        <v>11209344</v>
      </c>
    </row>
    <row r="45543" spans="1:12" x14ac:dyDescent="0.35">
      <c r="A45543" t="s">
        <v>32372</v>
      </c>
      <c r="B45543" t="s">
        <v>32371</v>
      </c>
      <c r="C45543" t="s">
        <v>93780</v>
      </c>
      <c r="D45543" t="s">
        <v>85101</v>
      </c>
      <c r="E45543" t="s">
        <v>84682</v>
      </c>
      <c r="F45543" t="s">
        <v>43</v>
      </c>
      <c r="G45543" t="s">
        <v>13</v>
      </c>
      <c r="H45543">
        <v>1</v>
      </c>
      <c r="I45543">
        <v>239400</v>
      </c>
      <c r="J45543" t="s">
        <v>26</v>
      </c>
      <c r="K45543" t="s">
        <v>15</v>
      </c>
      <c r="L45543">
        <v>11195350</v>
      </c>
    </row>
    <row r="45544" spans="1:12" x14ac:dyDescent="0.35">
      <c r="A45544" t="s">
        <v>32058</v>
      </c>
      <c r="B45544" t="s">
        <v>32059</v>
      </c>
      <c r="C45544" t="s">
        <v>93290</v>
      </c>
      <c r="D45544" t="s">
        <v>85602</v>
      </c>
      <c r="E45544" t="s">
        <v>84682</v>
      </c>
      <c r="F45544" t="s">
        <v>56</v>
      </c>
      <c r="G45544" t="s">
        <v>13</v>
      </c>
      <c r="H45544">
        <v>1</v>
      </c>
      <c r="I45544">
        <v>38750</v>
      </c>
      <c r="J45544" t="s">
        <v>19</v>
      </c>
      <c r="K45544" t="s">
        <v>15</v>
      </c>
      <c r="L45544">
        <v>11195521</v>
      </c>
    </row>
    <row r="45545" spans="1:12" x14ac:dyDescent="0.35">
      <c r="A45545" t="s">
        <v>11620</v>
      </c>
      <c r="B45545" t="s">
        <v>11621</v>
      </c>
      <c r="C45545" t="s">
        <v>98353</v>
      </c>
      <c r="D45545" t="s">
        <v>85214</v>
      </c>
      <c r="E45545" t="s">
        <v>84682</v>
      </c>
      <c r="F45545" t="s">
        <v>83</v>
      </c>
      <c r="G45545" t="s">
        <v>13</v>
      </c>
      <c r="H45545">
        <v>1</v>
      </c>
      <c r="I45545">
        <v>300000</v>
      </c>
      <c r="J45545" t="s">
        <v>19</v>
      </c>
      <c r="K45545" t="s">
        <v>15</v>
      </c>
      <c r="L45545">
        <v>11205471</v>
      </c>
    </row>
    <row r="45546" spans="1:12" x14ac:dyDescent="0.35">
      <c r="A45546" t="s">
        <v>22349</v>
      </c>
      <c r="B45546" t="s">
        <v>22348</v>
      </c>
      <c r="C45546" t="s">
        <v>98369</v>
      </c>
      <c r="D45546" t="s">
        <v>87267</v>
      </c>
      <c r="E45546" t="s">
        <v>84682</v>
      </c>
      <c r="F45546" t="s">
        <v>43</v>
      </c>
      <c r="G45546" t="s">
        <v>13</v>
      </c>
      <c r="H45546">
        <v>1</v>
      </c>
      <c r="I45546">
        <v>42786</v>
      </c>
      <c r="J45546" t="s">
        <v>26</v>
      </c>
      <c r="K45546" t="s">
        <v>15</v>
      </c>
      <c r="L45546">
        <v>11200308</v>
      </c>
    </row>
    <row r="45547" spans="1:12" x14ac:dyDescent="0.35">
      <c r="A45547" t="s">
        <v>3746</v>
      </c>
      <c r="B45547" t="s">
        <v>3578</v>
      </c>
      <c r="C45547" t="s">
        <v>95058</v>
      </c>
      <c r="D45547" t="s">
        <v>85380</v>
      </c>
      <c r="E45547" t="s">
        <v>3747</v>
      </c>
      <c r="F45547" t="s">
        <v>3747</v>
      </c>
      <c r="G45547" t="s">
        <v>13</v>
      </c>
      <c r="H45547">
        <v>200</v>
      </c>
      <c r="I45547">
        <v>12000</v>
      </c>
      <c r="J45547" t="s">
        <v>1774</v>
      </c>
      <c r="K45547" t="s">
        <v>15</v>
      </c>
      <c r="L45547">
        <v>11209344</v>
      </c>
    </row>
    <row r="45548" spans="1:12" x14ac:dyDescent="0.35">
      <c r="A45548" t="s">
        <v>8843</v>
      </c>
      <c r="B45548" t="s">
        <v>8844</v>
      </c>
      <c r="C45548" t="s">
        <v>98261</v>
      </c>
      <c r="D45548" t="s">
        <v>85854</v>
      </c>
      <c r="E45548" t="s">
        <v>84682</v>
      </c>
      <c r="F45548" t="s">
        <v>43</v>
      </c>
      <c r="G45548" t="s">
        <v>13</v>
      </c>
      <c r="H45548">
        <v>1</v>
      </c>
      <c r="I45548">
        <v>25892</v>
      </c>
      <c r="J45548" t="s">
        <v>26</v>
      </c>
      <c r="K45548" t="s">
        <v>15</v>
      </c>
      <c r="L45548">
        <v>11206821</v>
      </c>
    </row>
    <row r="45549" spans="1:12" x14ac:dyDescent="0.35">
      <c r="A45549" t="s">
        <v>32427</v>
      </c>
      <c r="B45549" t="s">
        <v>32407</v>
      </c>
      <c r="C45549" t="s">
        <v>93523</v>
      </c>
      <c r="D45549" t="s">
        <v>87004</v>
      </c>
      <c r="E45549" t="s">
        <v>662</v>
      </c>
      <c r="F45549" t="s">
        <v>662</v>
      </c>
      <c r="G45549" t="s">
        <v>13</v>
      </c>
      <c r="H45549">
        <v>200</v>
      </c>
      <c r="I45549">
        <v>125000</v>
      </c>
      <c r="J45549" t="s">
        <v>1774</v>
      </c>
      <c r="K45549" t="s">
        <v>15</v>
      </c>
      <c r="L45549">
        <v>11195332</v>
      </c>
    </row>
    <row r="45550" spans="1:12" x14ac:dyDescent="0.35">
      <c r="A45550" t="s">
        <v>30198</v>
      </c>
      <c r="B45550" t="s">
        <v>30199</v>
      </c>
      <c r="C45550" t="s">
        <v>98374</v>
      </c>
      <c r="D45550" t="s">
        <v>88540</v>
      </c>
      <c r="E45550" t="s">
        <v>84682</v>
      </c>
      <c r="F45550" t="s">
        <v>25</v>
      </c>
      <c r="G45550" t="s">
        <v>13</v>
      </c>
      <c r="H45550">
        <v>1</v>
      </c>
      <c r="I45550">
        <v>4606714</v>
      </c>
      <c r="J45550" t="s">
        <v>26</v>
      </c>
      <c r="K45550" t="s">
        <v>15</v>
      </c>
      <c r="L45550">
        <v>11196454</v>
      </c>
    </row>
    <row r="45551" spans="1:12" x14ac:dyDescent="0.35">
      <c r="A45551" t="s">
        <v>29002</v>
      </c>
      <c r="B45551" t="s">
        <v>29001</v>
      </c>
      <c r="C45551" t="s">
        <v>98378</v>
      </c>
      <c r="D45551" t="s">
        <v>88438</v>
      </c>
      <c r="E45551" t="s">
        <v>84682</v>
      </c>
      <c r="F45551" t="s">
        <v>25</v>
      </c>
      <c r="G45551" t="s">
        <v>13</v>
      </c>
      <c r="H45551">
        <v>1</v>
      </c>
      <c r="I45551">
        <v>1572232</v>
      </c>
      <c r="J45551" t="s">
        <v>26</v>
      </c>
      <c r="K45551" t="s">
        <v>15</v>
      </c>
      <c r="L45551">
        <v>11197107</v>
      </c>
    </row>
    <row r="45552" spans="1:12" x14ac:dyDescent="0.35">
      <c r="A45552" t="s">
        <v>11240</v>
      </c>
      <c r="B45552" t="s">
        <v>11241</v>
      </c>
      <c r="C45552" t="s">
        <v>98379</v>
      </c>
      <c r="D45552" t="s">
        <v>86580</v>
      </c>
      <c r="E45552" t="s">
        <v>84687</v>
      </c>
      <c r="F45552" t="s">
        <v>29</v>
      </c>
      <c r="G45552" t="s">
        <v>13</v>
      </c>
      <c r="H45552">
        <v>1885</v>
      </c>
      <c r="I45552">
        <v>386425</v>
      </c>
      <c r="J45552" t="s">
        <v>26</v>
      </c>
      <c r="K45552" t="s">
        <v>15</v>
      </c>
      <c r="L45552">
        <v>11205660</v>
      </c>
    </row>
    <row r="45553" spans="1:12" x14ac:dyDescent="0.35">
      <c r="A45553" t="s">
        <v>29000</v>
      </c>
      <c r="B45553" t="s">
        <v>29001</v>
      </c>
      <c r="C45553" t="s">
        <v>98378</v>
      </c>
      <c r="D45553" t="s">
        <v>88438</v>
      </c>
      <c r="E45553" t="s">
        <v>84682</v>
      </c>
      <c r="F45553" t="s">
        <v>25</v>
      </c>
      <c r="G45553" t="s">
        <v>13</v>
      </c>
      <c r="H45553">
        <v>1</v>
      </c>
      <c r="I45553">
        <v>2584642</v>
      </c>
      <c r="J45553" t="s">
        <v>26</v>
      </c>
      <c r="K45553" t="s">
        <v>15</v>
      </c>
      <c r="L45553">
        <v>11197107</v>
      </c>
    </row>
    <row r="45554" spans="1:12" x14ac:dyDescent="0.35">
      <c r="A45554" t="s">
        <v>30911</v>
      </c>
      <c r="B45554" t="s">
        <v>30912</v>
      </c>
      <c r="C45554" t="s">
        <v>93159</v>
      </c>
      <c r="D45554" t="s">
        <v>87591</v>
      </c>
      <c r="E45554" t="s">
        <v>84682</v>
      </c>
      <c r="F45554" t="s">
        <v>43</v>
      </c>
      <c r="G45554" t="s">
        <v>13</v>
      </c>
      <c r="H45554">
        <v>1</v>
      </c>
      <c r="I45554">
        <v>160000</v>
      </c>
      <c r="J45554" t="s">
        <v>26</v>
      </c>
      <c r="K45554" t="s">
        <v>15</v>
      </c>
      <c r="L45554">
        <v>11196103</v>
      </c>
    </row>
    <row r="45555" spans="1:12" x14ac:dyDescent="0.35">
      <c r="A45555" t="s">
        <v>13636</v>
      </c>
      <c r="B45555" t="s">
        <v>13637</v>
      </c>
      <c r="C45555" t="s">
        <v>96037</v>
      </c>
      <c r="D45555" t="s">
        <v>86469</v>
      </c>
      <c r="E45555" t="s">
        <v>10628</v>
      </c>
      <c r="F45555" t="s">
        <v>10628</v>
      </c>
      <c r="G45555" t="s">
        <v>13</v>
      </c>
      <c r="H45555">
        <v>1</v>
      </c>
      <c r="I45555">
        <v>11220000</v>
      </c>
      <c r="J45555" t="s">
        <v>7615</v>
      </c>
      <c r="K45555" t="s">
        <v>15</v>
      </c>
      <c r="L45555">
        <v>11204499</v>
      </c>
    </row>
    <row r="45556" spans="1:12" x14ac:dyDescent="0.35">
      <c r="A45556" t="s">
        <v>32440</v>
      </c>
      <c r="B45556" t="s">
        <v>32407</v>
      </c>
      <c r="C45556" t="s">
        <v>93523</v>
      </c>
      <c r="D45556" t="s">
        <v>87004</v>
      </c>
      <c r="E45556" t="s">
        <v>598</v>
      </c>
      <c r="F45556" t="s">
        <v>598</v>
      </c>
      <c r="G45556" t="s">
        <v>13</v>
      </c>
      <c r="H45556">
        <v>50</v>
      </c>
      <c r="I45556">
        <v>69642</v>
      </c>
      <c r="J45556" t="s">
        <v>1774</v>
      </c>
      <c r="K45556" t="s">
        <v>15</v>
      </c>
      <c r="L45556">
        <v>11195332</v>
      </c>
    </row>
    <row r="45557" spans="1:12" x14ac:dyDescent="0.35">
      <c r="A45557" t="s">
        <v>7676</v>
      </c>
      <c r="B45557" t="s">
        <v>7677</v>
      </c>
      <c r="C45557" t="s">
        <v>96105</v>
      </c>
      <c r="D45557" t="s">
        <v>85762</v>
      </c>
      <c r="E45557" t="s">
        <v>64</v>
      </c>
      <c r="F45557" t="s">
        <v>64</v>
      </c>
      <c r="G45557" t="s">
        <v>13</v>
      </c>
      <c r="H45557">
        <v>2417</v>
      </c>
      <c r="I45557">
        <v>98206</v>
      </c>
      <c r="J45557" t="s">
        <v>19</v>
      </c>
      <c r="K45557" t="s">
        <v>15</v>
      </c>
      <c r="L45557">
        <v>11207376</v>
      </c>
    </row>
    <row r="45558" spans="1:12" x14ac:dyDescent="0.35">
      <c r="A45558" t="s">
        <v>16066</v>
      </c>
      <c r="B45558" t="s">
        <v>16065</v>
      </c>
      <c r="C45558" t="s">
        <v>93955</v>
      </c>
      <c r="D45558" t="s">
        <v>85191</v>
      </c>
      <c r="E45558" t="s">
        <v>84682</v>
      </c>
      <c r="F45558" t="s">
        <v>201</v>
      </c>
      <c r="G45558" t="s">
        <v>13</v>
      </c>
      <c r="H45558">
        <v>1</v>
      </c>
      <c r="I45558">
        <v>128571</v>
      </c>
      <c r="J45558" t="s">
        <v>19</v>
      </c>
      <c r="K45558" t="s">
        <v>15</v>
      </c>
      <c r="L45558">
        <v>11203312</v>
      </c>
    </row>
    <row r="45559" spans="1:12" x14ac:dyDescent="0.35">
      <c r="A45559" t="s">
        <v>13645</v>
      </c>
      <c r="B45559" t="s">
        <v>13637</v>
      </c>
      <c r="C45559" t="s">
        <v>96037</v>
      </c>
      <c r="D45559" t="s">
        <v>86469</v>
      </c>
      <c r="E45559" t="s">
        <v>10628</v>
      </c>
      <c r="F45559" t="s">
        <v>10628</v>
      </c>
      <c r="G45559" t="s">
        <v>13</v>
      </c>
      <c r="H45559">
        <v>1</v>
      </c>
      <c r="I45559">
        <v>10710000</v>
      </c>
      <c r="J45559" t="s">
        <v>7615</v>
      </c>
      <c r="K45559" t="s">
        <v>15</v>
      </c>
      <c r="L45559">
        <v>11204499</v>
      </c>
    </row>
    <row r="45560" spans="1:12" x14ac:dyDescent="0.35">
      <c r="A45560" t="s">
        <v>3784</v>
      </c>
      <c r="B45560" t="s">
        <v>3578</v>
      </c>
      <c r="C45560" t="s">
        <v>95058</v>
      </c>
      <c r="D45560" t="s">
        <v>85380</v>
      </c>
      <c r="E45560" t="s">
        <v>637</v>
      </c>
      <c r="F45560" t="s">
        <v>637</v>
      </c>
      <c r="G45560" t="s">
        <v>13</v>
      </c>
      <c r="H45560">
        <v>10000</v>
      </c>
      <c r="I45560">
        <v>700000</v>
      </c>
      <c r="J45560" t="s">
        <v>1774</v>
      </c>
      <c r="K45560" t="s">
        <v>15</v>
      </c>
      <c r="L45560">
        <v>11209344</v>
      </c>
    </row>
    <row r="45561" spans="1:12" x14ac:dyDescent="0.35">
      <c r="A45561" t="s">
        <v>2668</v>
      </c>
      <c r="B45561" t="s">
        <v>2669</v>
      </c>
      <c r="C45561" t="s">
        <v>98353</v>
      </c>
      <c r="D45561" t="s">
        <v>85214</v>
      </c>
      <c r="E45561" t="s">
        <v>84682</v>
      </c>
      <c r="F45561" t="s">
        <v>69</v>
      </c>
      <c r="G45561" t="s">
        <v>13</v>
      </c>
      <c r="H45561">
        <v>1</v>
      </c>
      <c r="I45561">
        <v>360000</v>
      </c>
      <c r="J45561" t="s">
        <v>19</v>
      </c>
      <c r="K45561" t="s">
        <v>15</v>
      </c>
      <c r="L45561">
        <v>11209891</v>
      </c>
    </row>
    <row r="45562" spans="1:12" x14ac:dyDescent="0.35">
      <c r="A45562" t="s">
        <v>28303</v>
      </c>
      <c r="B45562" t="s">
        <v>28304</v>
      </c>
      <c r="C45562" t="s">
        <v>94128</v>
      </c>
      <c r="D45562" t="s">
        <v>85997</v>
      </c>
      <c r="E45562" t="s">
        <v>17646</v>
      </c>
      <c r="F45562" t="s">
        <v>237</v>
      </c>
      <c r="G45562" t="s">
        <v>13</v>
      </c>
      <c r="H45562">
        <v>19380</v>
      </c>
      <c r="I45562">
        <v>5104498</v>
      </c>
      <c r="J45562" t="s">
        <v>26</v>
      </c>
      <c r="K45562" t="s">
        <v>15</v>
      </c>
      <c r="L45562">
        <v>11197488</v>
      </c>
    </row>
    <row r="45563" spans="1:12" x14ac:dyDescent="0.35">
      <c r="A45563" t="s">
        <v>21649</v>
      </c>
      <c r="B45563" t="s">
        <v>21648</v>
      </c>
      <c r="C45563" t="s">
        <v>98349</v>
      </c>
      <c r="D45563" t="s">
        <v>87701</v>
      </c>
      <c r="E45563" t="s">
        <v>84682</v>
      </c>
      <c r="F45563" t="s">
        <v>1672</v>
      </c>
      <c r="G45563" t="s">
        <v>13</v>
      </c>
      <c r="H45563">
        <v>1</v>
      </c>
      <c r="I45563">
        <v>162526</v>
      </c>
      <c r="J45563" t="s">
        <v>19</v>
      </c>
      <c r="K45563" t="s">
        <v>15</v>
      </c>
      <c r="L45563">
        <v>11200673</v>
      </c>
    </row>
    <row r="45564" spans="1:12" x14ac:dyDescent="0.35">
      <c r="A45564" t="s">
        <v>32438</v>
      </c>
      <c r="B45564" t="s">
        <v>32407</v>
      </c>
      <c r="C45564" t="s">
        <v>93523</v>
      </c>
      <c r="D45564" t="s">
        <v>87004</v>
      </c>
      <c r="E45564" t="s">
        <v>27074</v>
      </c>
      <c r="F45564" t="s">
        <v>1946</v>
      </c>
      <c r="G45564" t="s">
        <v>13</v>
      </c>
      <c r="H45564">
        <v>200</v>
      </c>
      <c r="I45564">
        <v>58930</v>
      </c>
      <c r="J45564" t="s">
        <v>1774</v>
      </c>
      <c r="K45564" t="s">
        <v>15</v>
      </c>
      <c r="L45564">
        <v>11195332</v>
      </c>
    </row>
    <row r="45565" spans="1:12" x14ac:dyDescent="0.35">
      <c r="A45565" t="s">
        <v>17709</v>
      </c>
      <c r="B45565" t="s">
        <v>17688</v>
      </c>
      <c r="C45565" t="s">
        <v>98380</v>
      </c>
      <c r="D45565" t="s">
        <v>87330</v>
      </c>
      <c r="E45565" t="s">
        <v>612</v>
      </c>
      <c r="F45565" t="s">
        <v>612</v>
      </c>
      <c r="G45565" t="s">
        <v>13</v>
      </c>
      <c r="H45565">
        <v>8000</v>
      </c>
      <c r="I45565">
        <v>1360000</v>
      </c>
      <c r="J45565" t="s">
        <v>1774</v>
      </c>
      <c r="K45565" t="s">
        <v>15</v>
      </c>
      <c r="L45565">
        <v>11202468</v>
      </c>
    </row>
    <row r="45566" spans="1:12" x14ac:dyDescent="0.35">
      <c r="A45566" t="s">
        <v>17708</v>
      </c>
      <c r="B45566" t="s">
        <v>17688</v>
      </c>
      <c r="C45566" t="s">
        <v>98380</v>
      </c>
      <c r="D45566" t="s">
        <v>87330</v>
      </c>
      <c r="E45566" t="s">
        <v>1777</v>
      </c>
      <c r="F45566" t="s">
        <v>1777</v>
      </c>
      <c r="G45566" t="s">
        <v>13</v>
      </c>
      <c r="H45566">
        <v>1400</v>
      </c>
      <c r="I45566">
        <v>980000</v>
      </c>
      <c r="J45566" t="s">
        <v>1774</v>
      </c>
      <c r="K45566" t="s">
        <v>15</v>
      </c>
      <c r="L45566">
        <v>11202468</v>
      </c>
    </row>
    <row r="45567" spans="1:12" x14ac:dyDescent="0.35">
      <c r="A45567" t="s">
        <v>17705</v>
      </c>
      <c r="B45567" t="s">
        <v>17688</v>
      </c>
      <c r="C45567" t="s">
        <v>98380</v>
      </c>
      <c r="D45567" t="s">
        <v>87330</v>
      </c>
      <c r="E45567" t="s">
        <v>618</v>
      </c>
      <c r="F45567" t="s">
        <v>618</v>
      </c>
      <c r="G45567" t="s">
        <v>13</v>
      </c>
      <c r="H45567">
        <v>450</v>
      </c>
      <c r="I45567">
        <v>166500</v>
      </c>
      <c r="J45567" t="s">
        <v>1774</v>
      </c>
      <c r="K45567" t="s">
        <v>15</v>
      </c>
      <c r="L45567">
        <v>11202468</v>
      </c>
    </row>
    <row r="45568" spans="1:12" x14ac:dyDescent="0.35">
      <c r="A45568" t="s">
        <v>17707</v>
      </c>
      <c r="B45568" t="s">
        <v>17688</v>
      </c>
      <c r="C45568" t="s">
        <v>98380</v>
      </c>
      <c r="D45568" t="s">
        <v>87330</v>
      </c>
      <c r="E45568" t="s">
        <v>84804</v>
      </c>
      <c r="F45568" t="s">
        <v>648</v>
      </c>
      <c r="G45568" t="s">
        <v>13</v>
      </c>
      <c r="H45568">
        <v>120</v>
      </c>
      <c r="I45568">
        <v>13200</v>
      </c>
      <c r="J45568" t="s">
        <v>1774</v>
      </c>
      <c r="K45568" t="s">
        <v>15</v>
      </c>
      <c r="L45568">
        <v>11202468</v>
      </c>
    </row>
    <row r="45569" spans="1:12" x14ac:dyDescent="0.35">
      <c r="A45569" t="s">
        <v>17706</v>
      </c>
      <c r="B45569" t="s">
        <v>17688</v>
      </c>
      <c r="C45569" t="s">
        <v>98380</v>
      </c>
      <c r="D45569" t="s">
        <v>87330</v>
      </c>
      <c r="E45569" t="s">
        <v>3424</v>
      </c>
      <c r="F45569" t="s">
        <v>3424</v>
      </c>
      <c r="G45569" t="s">
        <v>13</v>
      </c>
      <c r="H45569">
        <v>20</v>
      </c>
      <c r="I45569">
        <v>19000</v>
      </c>
      <c r="J45569" t="s">
        <v>1774</v>
      </c>
      <c r="K45569" t="s">
        <v>15</v>
      </c>
      <c r="L45569">
        <v>11202468</v>
      </c>
    </row>
    <row r="45570" spans="1:12" x14ac:dyDescent="0.35">
      <c r="A45570" t="s">
        <v>17704</v>
      </c>
      <c r="B45570" t="s">
        <v>17688</v>
      </c>
      <c r="C45570" t="s">
        <v>98380</v>
      </c>
      <c r="D45570" t="s">
        <v>87330</v>
      </c>
      <c r="E45570" t="s">
        <v>637</v>
      </c>
      <c r="F45570" t="s">
        <v>637</v>
      </c>
      <c r="G45570" t="s">
        <v>13</v>
      </c>
      <c r="H45570">
        <v>3000</v>
      </c>
      <c r="I45570">
        <v>195000</v>
      </c>
      <c r="J45570" t="s">
        <v>1774</v>
      </c>
      <c r="K45570" t="s">
        <v>15</v>
      </c>
      <c r="L45570">
        <v>11202468</v>
      </c>
    </row>
    <row r="45571" spans="1:12" x14ac:dyDescent="0.35">
      <c r="A45571" t="s">
        <v>17703</v>
      </c>
      <c r="B45571" t="s">
        <v>17688</v>
      </c>
      <c r="C45571" t="s">
        <v>98380</v>
      </c>
      <c r="D45571" t="s">
        <v>87330</v>
      </c>
      <c r="E45571" t="s">
        <v>85373</v>
      </c>
      <c r="F45571" t="s">
        <v>5544</v>
      </c>
      <c r="G45571" t="s">
        <v>13</v>
      </c>
      <c r="H45571">
        <v>180</v>
      </c>
      <c r="I45571">
        <v>180000</v>
      </c>
      <c r="J45571" t="s">
        <v>1774</v>
      </c>
      <c r="K45571" t="s">
        <v>15</v>
      </c>
      <c r="L45571">
        <v>11202468</v>
      </c>
    </row>
    <row r="45572" spans="1:12" x14ac:dyDescent="0.35">
      <c r="A45572" t="s">
        <v>17702</v>
      </c>
      <c r="B45572" t="s">
        <v>17688</v>
      </c>
      <c r="C45572" t="s">
        <v>98380</v>
      </c>
      <c r="D45572" t="s">
        <v>87330</v>
      </c>
      <c r="E45572" t="s">
        <v>658</v>
      </c>
      <c r="F45572" t="s">
        <v>658</v>
      </c>
      <c r="G45572" t="s">
        <v>13</v>
      </c>
      <c r="H45572">
        <v>100</v>
      </c>
      <c r="I45572">
        <v>120000</v>
      </c>
      <c r="J45572" t="s">
        <v>1774</v>
      </c>
      <c r="K45572" t="s">
        <v>15</v>
      </c>
      <c r="L45572">
        <v>11202468</v>
      </c>
    </row>
    <row r="45573" spans="1:12" x14ac:dyDescent="0.35">
      <c r="A45573" t="s">
        <v>17700</v>
      </c>
      <c r="B45573" t="s">
        <v>17688</v>
      </c>
      <c r="C45573" t="s">
        <v>98380</v>
      </c>
      <c r="D45573" t="s">
        <v>87330</v>
      </c>
      <c r="E45573" t="s">
        <v>27074</v>
      </c>
      <c r="F45573" t="s">
        <v>624</v>
      </c>
      <c r="G45573" t="s">
        <v>13</v>
      </c>
      <c r="H45573">
        <v>225</v>
      </c>
      <c r="I45573">
        <v>114750</v>
      </c>
      <c r="J45573" t="s">
        <v>1774</v>
      </c>
      <c r="K45573" t="s">
        <v>15</v>
      </c>
      <c r="L45573">
        <v>11202468</v>
      </c>
    </row>
    <row r="45574" spans="1:12" x14ac:dyDescent="0.35">
      <c r="A45574" t="s">
        <v>17699</v>
      </c>
      <c r="B45574" t="s">
        <v>17688</v>
      </c>
      <c r="C45574" t="s">
        <v>98380</v>
      </c>
      <c r="D45574" t="s">
        <v>87330</v>
      </c>
      <c r="E45574" t="s">
        <v>27074</v>
      </c>
      <c r="F45574" t="s">
        <v>3745</v>
      </c>
      <c r="G45574" t="s">
        <v>13</v>
      </c>
      <c r="H45574">
        <v>225</v>
      </c>
      <c r="I45574">
        <v>114750</v>
      </c>
      <c r="J45574" t="s">
        <v>1774</v>
      </c>
      <c r="K45574" t="s">
        <v>15</v>
      </c>
      <c r="L45574">
        <v>11202468</v>
      </c>
    </row>
    <row r="45575" spans="1:12" x14ac:dyDescent="0.35">
      <c r="A45575" t="s">
        <v>17698</v>
      </c>
      <c r="B45575" t="s">
        <v>17688</v>
      </c>
      <c r="C45575" t="s">
        <v>98380</v>
      </c>
      <c r="D45575" t="s">
        <v>87330</v>
      </c>
      <c r="E45575" t="s">
        <v>27074</v>
      </c>
      <c r="F45575" t="s">
        <v>3759</v>
      </c>
      <c r="G45575" t="s">
        <v>13</v>
      </c>
      <c r="H45575">
        <v>225</v>
      </c>
      <c r="I45575">
        <v>114750</v>
      </c>
      <c r="J45575" t="s">
        <v>1774</v>
      </c>
      <c r="K45575" t="s">
        <v>15</v>
      </c>
      <c r="L45575">
        <v>11202468</v>
      </c>
    </row>
    <row r="45576" spans="1:12" x14ac:dyDescent="0.35">
      <c r="A45576" t="s">
        <v>17697</v>
      </c>
      <c r="B45576" t="s">
        <v>17688</v>
      </c>
      <c r="C45576" t="s">
        <v>98380</v>
      </c>
      <c r="D45576" t="s">
        <v>87330</v>
      </c>
      <c r="E45576" t="s">
        <v>616</v>
      </c>
      <c r="F45576" t="s">
        <v>616</v>
      </c>
      <c r="G45576" t="s">
        <v>13</v>
      </c>
      <c r="H45576">
        <v>100</v>
      </c>
      <c r="I45576">
        <v>90000</v>
      </c>
      <c r="J45576" t="s">
        <v>1774</v>
      </c>
      <c r="K45576" t="s">
        <v>15</v>
      </c>
      <c r="L45576">
        <v>11202468</v>
      </c>
    </row>
    <row r="45577" spans="1:12" x14ac:dyDescent="0.35">
      <c r="A45577" t="s">
        <v>17696</v>
      </c>
      <c r="B45577" t="s">
        <v>17688</v>
      </c>
      <c r="C45577" t="s">
        <v>98380</v>
      </c>
      <c r="D45577" t="s">
        <v>87330</v>
      </c>
      <c r="E45577" t="s">
        <v>660</v>
      </c>
      <c r="F45577" t="s">
        <v>660</v>
      </c>
      <c r="G45577" t="s">
        <v>13</v>
      </c>
      <c r="H45577">
        <v>10</v>
      </c>
      <c r="I45577">
        <v>40000</v>
      </c>
      <c r="J45577" t="s">
        <v>1774</v>
      </c>
      <c r="K45577" t="s">
        <v>15</v>
      </c>
      <c r="L45577">
        <v>11202468</v>
      </c>
    </row>
    <row r="45578" spans="1:12" x14ac:dyDescent="0.35">
      <c r="A45578" t="s">
        <v>17695</v>
      </c>
      <c r="B45578" t="s">
        <v>17688</v>
      </c>
      <c r="C45578" t="s">
        <v>98380</v>
      </c>
      <c r="D45578" t="s">
        <v>87330</v>
      </c>
      <c r="E45578" t="s">
        <v>1956</v>
      </c>
      <c r="F45578" t="s">
        <v>1956</v>
      </c>
      <c r="G45578" t="s">
        <v>13</v>
      </c>
      <c r="H45578">
        <v>150</v>
      </c>
      <c r="I45578">
        <v>207000</v>
      </c>
      <c r="J45578" t="s">
        <v>1774</v>
      </c>
      <c r="K45578" t="s">
        <v>15</v>
      </c>
      <c r="L45578">
        <v>11202468</v>
      </c>
    </row>
    <row r="45579" spans="1:12" x14ac:dyDescent="0.35">
      <c r="A45579" t="s">
        <v>17694</v>
      </c>
      <c r="B45579" t="s">
        <v>17688</v>
      </c>
      <c r="C45579" t="s">
        <v>98380</v>
      </c>
      <c r="D45579" t="s">
        <v>87330</v>
      </c>
      <c r="E45579" t="s">
        <v>652</v>
      </c>
      <c r="F45579" t="s">
        <v>652</v>
      </c>
      <c r="G45579" t="s">
        <v>13</v>
      </c>
      <c r="H45579">
        <v>280</v>
      </c>
      <c r="I45579">
        <v>364000</v>
      </c>
      <c r="J45579" t="s">
        <v>1774</v>
      </c>
      <c r="K45579" t="s">
        <v>15</v>
      </c>
      <c r="L45579">
        <v>11202468</v>
      </c>
    </row>
    <row r="45580" spans="1:12" x14ac:dyDescent="0.35">
      <c r="A45580" t="s">
        <v>17739</v>
      </c>
      <c r="B45580" t="s">
        <v>17688</v>
      </c>
      <c r="C45580" t="s">
        <v>98380</v>
      </c>
      <c r="D45580" t="s">
        <v>87330</v>
      </c>
      <c r="E45580" t="s">
        <v>594</v>
      </c>
      <c r="F45580" t="s">
        <v>594</v>
      </c>
      <c r="G45580" t="s">
        <v>13</v>
      </c>
      <c r="H45580">
        <v>100</v>
      </c>
      <c r="I45580">
        <v>100000</v>
      </c>
      <c r="J45580" t="s">
        <v>1774</v>
      </c>
      <c r="K45580" t="s">
        <v>15</v>
      </c>
      <c r="L45580">
        <v>11202468</v>
      </c>
    </row>
    <row r="45581" spans="1:12" x14ac:dyDescent="0.35">
      <c r="A45581" t="s">
        <v>17738</v>
      </c>
      <c r="B45581" t="s">
        <v>17688</v>
      </c>
      <c r="C45581" t="s">
        <v>98380</v>
      </c>
      <c r="D45581" t="s">
        <v>87330</v>
      </c>
      <c r="E45581" t="s">
        <v>1857</v>
      </c>
      <c r="F45581" t="s">
        <v>1857</v>
      </c>
      <c r="G45581" t="s">
        <v>13</v>
      </c>
      <c r="H45581">
        <v>250</v>
      </c>
      <c r="I45581">
        <v>110000</v>
      </c>
      <c r="J45581" t="s">
        <v>1774</v>
      </c>
      <c r="K45581" t="s">
        <v>15</v>
      </c>
      <c r="L45581">
        <v>11202468</v>
      </c>
    </row>
    <row r="45582" spans="1:12" x14ac:dyDescent="0.35">
      <c r="A45582" t="s">
        <v>17737</v>
      </c>
      <c r="B45582" t="s">
        <v>17688</v>
      </c>
      <c r="C45582" t="s">
        <v>98380</v>
      </c>
      <c r="D45582" t="s">
        <v>87330</v>
      </c>
      <c r="E45582" t="s">
        <v>84799</v>
      </c>
      <c r="F45582" t="s">
        <v>602</v>
      </c>
      <c r="G45582" t="s">
        <v>13</v>
      </c>
      <c r="H45582">
        <v>1000</v>
      </c>
      <c r="I45582">
        <v>210000</v>
      </c>
      <c r="J45582" t="s">
        <v>1774</v>
      </c>
      <c r="K45582" t="s">
        <v>15</v>
      </c>
      <c r="L45582">
        <v>11202468</v>
      </c>
    </row>
    <row r="45583" spans="1:12" x14ac:dyDescent="0.35">
      <c r="A45583" t="s">
        <v>17736</v>
      </c>
      <c r="B45583" t="s">
        <v>17688</v>
      </c>
      <c r="C45583" t="s">
        <v>98380</v>
      </c>
      <c r="D45583" t="s">
        <v>87330</v>
      </c>
      <c r="E45583" t="s">
        <v>608</v>
      </c>
      <c r="F45583" t="s">
        <v>608</v>
      </c>
      <c r="G45583" t="s">
        <v>13</v>
      </c>
      <c r="H45583">
        <v>3600</v>
      </c>
      <c r="I45583">
        <v>1116000</v>
      </c>
      <c r="J45583" t="s">
        <v>1774</v>
      </c>
      <c r="K45583" t="s">
        <v>15</v>
      </c>
      <c r="L45583">
        <v>11202468</v>
      </c>
    </row>
    <row r="45584" spans="1:12" x14ac:dyDescent="0.35">
      <c r="A45584" t="s">
        <v>17735</v>
      </c>
      <c r="B45584" t="s">
        <v>17688</v>
      </c>
      <c r="C45584" t="s">
        <v>98380</v>
      </c>
      <c r="D45584" t="s">
        <v>87330</v>
      </c>
      <c r="E45584" t="s">
        <v>650</v>
      </c>
      <c r="F45584" t="s">
        <v>650</v>
      </c>
      <c r="G45584" t="s">
        <v>13</v>
      </c>
      <c r="H45584">
        <v>50</v>
      </c>
      <c r="I45584">
        <v>145000</v>
      </c>
      <c r="J45584" t="s">
        <v>1774</v>
      </c>
      <c r="K45584" t="s">
        <v>15</v>
      </c>
      <c r="L45584">
        <v>11202468</v>
      </c>
    </row>
    <row r="45585" spans="1:12" x14ac:dyDescent="0.35">
      <c r="A45585" t="s">
        <v>17734</v>
      </c>
      <c r="B45585" t="s">
        <v>17688</v>
      </c>
      <c r="C45585" t="s">
        <v>98380</v>
      </c>
      <c r="D45585" t="s">
        <v>87330</v>
      </c>
      <c r="E45585" t="s">
        <v>666</v>
      </c>
      <c r="F45585" t="s">
        <v>666</v>
      </c>
      <c r="G45585" t="s">
        <v>13</v>
      </c>
      <c r="H45585">
        <v>220</v>
      </c>
      <c r="I45585">
        <v>176000</v>
      </c>
      <c r="J45585" t="s">
        <v>1774</v>
      </c>
      <c r="K45585" t="s">
        <v>15</v>
      </c>
      <c r="L45585">
        <v>11202468</v>
      </c>
    </row>
    <row r="45586" spans="1:12" x14ac:dyDescent="0.35">
      <c r="A45586" t="s">
        <v>17733</v>
      </c>
      <c r="B45586" t="s">
        <v>17688</v>
      </c>
      <c r="C45586" t="s">
        <v>98380</v>
      </c>
      <c r="D45586" t="s">
        <v>87330</v>
      </c>
      <c r="E45586" t="s">
        <v>1871</v>
      </c>
      <c r="F45586" t="s">
        <v>1871</v>
      </c>
      <c r="G45586" t="s">
        <v>13</v>
      </c>
      <c r="H45586">
        <v>225</v>
      </c>
      <c r="I45586">
        <v>114750</v>
      </c>
      <c r="J45586" t="s">
        <v>1774</v>
      </c>
      <c r="K45586" t="s">
        <v>15</v>
      </c>
      <c r="L45586">
        <v>11202468</v>
      </c>
    </row>
    <row r="45587" spans="1:12" x14ac:dyDescent="0.35">
      <c r="A45587" t="s">
        <v>17725</v>
      </c>
      <c r="B45587" t="s">
        <v>17688</v>
      </c>
      <c r="C45587" t="s">
        <v>98380</v>
      </c>
      <c r="D45587" t="s">
        <v>87330</v>
      </c>
      <c r="E45587" t="s">
        <v>84800</v>
      </c>
      <c r="F45587" t="s">
        <v>622</v>
      </c>
      <c r="G45587" t="s">
        <v>13</v>
      </c>
      <c r="H45587">
        <v>300</v>
      </c>
      <c r="I45587">
        <v>153000</v>
      </c>
      <c r="J45587" t="s">
        <v>1774</v>
      </c>
      <c r="K45587" t="s">
        <v>15</v>
      </c>
      <c r="L45587">
        <v>11202468</v>
      </c>
    </row>
    <row r="45588" spans="1:12" x14ac:dyDescent="0.35">
      <c r="A45588" t="s">
        <v>17724</v>
      </c>
      <c r="B45588" t="s">
        <v>17688</v>
      </c>
      <c r="C45588" t="s">
        <v>98380</v>
      </c>
      <c r="D45588" t="s">
        <v>87330</v>
      </c>
      <c r="E45588" t="s">
        <v>616</v>
      </c>
      <c r="F45588" t="s">
        <v>616</v>
      </c>
      <c r="G45588" t="s">
        <v>13</v>
      </c>
      <c r="H45588">
        <v>1900</v>
      </c>
      <c r="I45588">
        <v>399000</v>
      </c>
      <c r="J45588" t="s">
        <v>1774</v>
      </c>
      <c r="K45588" t="s">
        <v>15</v>
      </c>
      <c r="L45588">
        <v>11202468</v>
      </c>
    </row>
    <row r="45589" spans="1:12" x14ac:dyDescent="0.35">
      <c r="A45589" t="s">
        <v>17723</v>
      </c>
      <c r="B45589" t="s">
        <v>17688</v>
      </c>
      <c r="C45589" t="s">
        <v>98380</v>
      </c>
      <c r="D45589" t="s">
        <v>87330</v>
      </c>
      <c r="E45589" t="s">
        <v>620</v>
      </c>
      <c r="F45589" t="s">
        <v>620</v>
      </c>
      <c r="G45589" t="s">
        <v>13</v>
      </c>
      <c r="H45589">
        <v>1800</v>
      </c>
      <c r="I45589">
        <v>1008000</v>
      </c>
      <c r="J45589" t="s">
        <v>1774</v>
      </c>
      <c r="K45589" t="s">
        <v>15</v>
      </c>
      <c r="L45589">
        <v>11202468</v>
      </c>
    </row>
    <row r="45590" spans="1:12" x14ac:dyDescent="0.35">
      <c r="A45590" t="s">
        <v>17722</v>
      </c>
      <c r="B45590" t="s">
        <v>17688</v>
      </c>
      <c r="C45590" t="s">
        <v>98380</v>
      </c>
      <c r="D45590" t="s">
        <v>87330</v>
      </c>
      <c r="E45590" t="s">
        <v>1873</v>
      </c>
      <c r="F45590" t="s">
        <v>1873</v>
      </c>
      <c r="G45590" t="s">
        <v>13</v>
      </c>
      <c r="H45590">
        <v>200</v>
      </c>
      <c r="I45590">
        <v>102000</v>
      </c>
      <c r="J45590" t="s">
        <v>1774</v>
      </c>
      <c r="K45590" t="s">
        <v>15</v>
      </c>
      <c r="L45590">
        <v>11202468</v>
      </c>
    </row>
    <row r="45591" spans="1:12" x14ac:dyDescent="0.35">
      <c r="A45591" t="s">
        <v>17711</v>
      </c>
      <c r="B45591" t="s">
        <v>17688</v>
      </c>
      <c r="C45591" t="s">
        <v>98380</v>
      </c>
      <c r="D45591" t="s">
        <v>87330</v>
      </c>
      <c r="E45591" t="s">
        <v>610</v>
      </c>
      <c r="F45591" t="s">
        <v>610</v>
      </c>
      <c r="G45591" t="s">
        <v>13</v>
      </c>
      <c r="H45591">
        <v>30</v>
      </c>
      <c r="I45591">
        <v>8100</v>
      </c>
      <c r="J45591" t="s">
        <v>1774</v>
      </c>
      <c r="K45591" t="s">
        <v>15</v>
      </c>
      <c r="L45591">
        <v>11202468</v>
      </c>
    </row>
    <row r="45592" spans="1:12" x14ac:dyDescent="0.35">
      <c r="A45592" t="s">
        <v>17710</v>
      </c>
      <c r="B45592" t="s">
        <v>17688</v>
      </c>
      <c r="C45592" t="s">
        <v>98380</v>
      </c>
      <c r="D45592" t="s">
        <v>87330</v>
      </c>
      <c r="E45592" t="s">
        <v>1817</v>
      </c>
      <c r="F45592" t="s">
        <v>1817</v>
      </c>
      <c r="G45592" t="s">
        <v>13</v>
      </c>
      <c r="H45592">
        <v>160</v>
      </c>
      <c r="I45592">
        <v>448000</v>
      </c>
      <c r="J45592" t="s">
        <v>1774</v>
      </c>
      <c r="K45592" t="s">
        <v>15</v>
      </c>
      <c r="L45592">
        <v>11202468</v>
      </c>
    </row>
    <row r="45593" spans="1:12" x14ac:dyDescent="0.35">
      <c r="A45593" t="s">
        <v>17701</v>
      </c>
      <c r="B45593" t="s">
        <v>17688</v>
      </c>
      <c r="C45593" t="s">
        <v>98380</v>
      </c>
      <c r="D45593" t="s">
        <v>87330</v>
      </c>
      <c r="E45593" t="s">
        <v>670</v>
      </c>
      <c r="F45593" t="s">
        <v>670</v>
      </c>
      <c r="G45593" t="s">
        <v>13</v>
      </c>
      <c r="H45593">
        <v>120</v>
      </c>
      <c r="I45593">
        <v>150000</v>
      </c>
      <c r="J45593" t="s">
        <v>1774</v>
      </c>
      <c r="K45593" t="s">
        <v>15</v>
      </c>
      <c r="L45593">
        <v>11202468</v>
      </c>
    </row>
    <row r="45594" spans="1:12" x14ac:dyDescent="0.35">
      <c r="A45594" t="s">
        <v>17693</v>
      </c>
      <c r="B45594" t="s">
        <v>17688</v>
      </c>
      <c r="C45594" t="s">
        <v>98380</v>
      </c>
      <c r="D45594" t="s">
        <v>87330</v>
      </c>
      <c r="E45594" t="s">
        <v>676</v>
      </c>
      <c r="F45594" t="s">
        <v>676</v>
      </c>
      <c r="G45594" t="s">
        <v>13</v>
      </c>
      <c r="H45594">
        <v>200</v>
      </c>
      <c r="I45594">
        <v>310000</v>
      </c>
      <c r="J45594" t="s">
        <v>1774</v>
      </c>
      <c r="K45594" t="s">
        <v>15</v>
      </c>
      <c r="L45594">
        <v>11202468</v>
      </c>
    </row>
    <row r="45595" spans="1:12" x14ac:dyDescent="0.35">
      <c r="A45595" t="s">
        <v>17692</v>
      </c>
      <c r="B45595" t="s">
        <v>17688</v>
      </c>
      <c r="C45595" t="s">
        <v>98380</v>
      </c>
      <c r="D45595" t="s">
        <v>87330</v>
      </c>
      <c r="E45595" t="s">
        <v>27821</v>
      </c>
      <c r="F45595" t="s">
        <v>596</v>
      </c>
      <c r="G45595" t="s">
        <v>13</v>
      </c>
      <c r="H45595">
        <v>15000</v>
      </c>
      <c r="I45595">
        <v>5700000</v>
      </c>
      <c r="J45595" t="s">
        <v>1774</v>
      </c>
      <c r="K45595" t="s">
        <v>15</v>
      </c>
      <c r="L45595">
        <v>11202468</v>
      </c>
    </row>
    <row r="45596" spans="1:12" x14ac:dyDescent="0.35">
      <c r="A45596" t="s">
        <v>17691</v>
      </c>
      <c r="B45596" t="s">
        <v>17688</v>
      </c>
      <c r="C45596" t="s">
        <v>98380</v>
      </c>
      <c r="D45596" t="s">
        <v>87330</v>
      </c>
      <c r="E45596" t="s">
        <v>2473</v>
      </c>
      <c r="F45596" t="s">
        <v>2473</v>
      </c>
      <c r="G45596" t="s">
        <v>13</v>
      </c>
      <c r="H45596">
        <v>100</v>
      </c>
      <c r="I45596">
        <v>130000</v>
      </c>
      <c r="J45596" t="s">
        <v>1774</v>
      </c>
      <c r="K45596" t="s">
        <v>15</v>
      </c>
      <c r="L45596">
        <v>11202468</v>
      </c>
    </row>
    <row r="45597" spans="1:12" x14ac:dyDescent="0.35">
      <c r="A45597" t="s">
        <v>17690</v>
      </c>
      <c r="B45597" t="s">
        <v>17688</v>
      </c>
      <c r="C45597" t="s">
        <v>98380</v>
      </c>
      <c r="D45597" t="s">
        <v>87330</v>
      </c>
      <c r="E45597" t="s">
        <v>27821</v>
      </c>
      <c r="F45597" t="s">
        <v>3780</v>
      </c>
      <c r="G45597" t="s">
        <v>13</v>
      </c>
      <c r="H45597">
        <v>600</v>
      </c>
      <c r="I45597">
        <v>300000</v>
      </c>
      <c r="J45597" t="s">
        <v>1774</v>
      </c>
      <c r="K45597" t="s">
        <v>15</v>
      </c>
      <c r="L45597">
        <v>11202468</v>
      </c>
    </row>
    <row r="45598" spans="1:12" x14ac:dyDescent="0.35">
      <c r="A45598" t="s">
        <v>17689</v>
      </c>
      <c r="B45598" t="s">
        <v>17688</v>
      </c>
      <c r="C45598" t="s">
        <v>98380</v>
      </c>
      <c r="D45598" t="s">
        <v>87330</v>
      </c>
      <c r="E45598" t="s">
        <v>606</v>
      </c>
      <c r="F45598" t="s">
        <v>606</v>
      </c>
      <c r="G45598" t="s">
        <v>13</v>
      </c>
      <c r="H45598">
        <v>100</v>
      </c>
      <c r="I45598">
        <v>23000</v>
      </c>
      <c r="J45598" t="s">
        <v>1774</v>
      </c>
      <c r="K45598" t="s">
        <v>15</v>
      </c>
      <c r="L45598">
        <v>11202468</v>
      </c>
    </row>
    <row r="45599" spans="1:12" x14ac:dyDescent="0.35">
      <c r="A45599" t="s">
        <v>17732</v>
      </c>
      <c r="B45599" t="s">
        <v>17688</v>
      </c>
      <c r="C45599" t="s">
        <v>98380</v>
      </c>
      <c r="D45599" t="s">
        <v>87330</v>
      </c>
      <c r="E45599" t="s">
        <v>3743</v>
      </c>
      <c r="F45599" t="s">
        <v>3743</v>
      </c>
      <c r="G45599" t="s">
        <v>13</v>
      </c>
      <c r="H45599">
        <v>40</v>
      </c>
      <c r="I45599">
        <v>52000</v>
      </c>
      <c r="J45599" t="s">
        <v>1774</v>
      </c>
      <c r="K45599" t="s">
        <v>15</v>
      </c>
      <c r="L45599">
        <v>11202468</v>
      </c>
    </row>
    <row r="45600" spans="1:12" x14ac:dyDescent="0.35">
      <c r="A45600" t="s">
        <v>17731</v>
      </c>
      <c r="B45600" t="s">
        <v>17688</v>
      </c>
      <c r="C45600" t="s">
        <v>98380</v>
      </c>
      <c r="D45600" t="s">
        <v>87330</v>
      </c>
      <c r="E45600" t="s">
        <v>662</v>
      </c>
      <c r="F45600" t="s">
        <v>662</v>
      </c>
      <c r="G45600" t="s">
        <v>13</v>
      </c>
      <c r="H45600">
        <v>3000</v>
      </c>
      <c r="I45600">
        <v>1350000</v>
      </c>
      <c r="J45600" t="s">
        <v>1774</v>
      </c>
      <c r="K45600" t="s">
        <v>15</v>
      </c>
      <c r="L45600">
        <v>11202468</v>
      </c>
    </row>
    <row r="45601" spans="1:12" x14ac:dyDescent="0.35">
      <c r="A45601" t="s">
        <v>17730</v>
      </c>
      <c r="B45601" t="s">
        <v>17688</v>
      </c>
      <c r="C45601" t="s">
        <v>98380</v>
      </c>
      <c r="D45601" t="s">
        <v>87330</v>
      </c>
      <c r="E45601" t="s">
        <v>630</v>
      </c>
      <c r="F45601" t="s">
        <v>630</v>
      </c>
      <c r="G45601" t="s">
        <v>13</v>
      </c>
      <c r="H45601">
        <v>130</v>
      </c>
      <c r="I45601">
        <v>143000</v>
      </c>
      <c r="J45601" t="s">
        <v>1774</v>
      </c>
      <c r="K45601" t="s">
        <v>15</v>
      </c>
      <c r="L45601">
        <v>11202468</v>
      </c>
    </row>
    <row r="45602" spans="1:12" x14ac:dyDescent="0.35">
      <c r="A45602" t="s">
        <v>17729</v>
      </c>
      <c r="B45602" t="s">
        <v>17688</v>
      </c>
      <c r="C45602" t="s">
        <v>98380</v>
      </c>
      <c r="D45602" t="s">
        <v>87330</v>
      </c>
      <c r="E45602" t="s">
        <v>3245</v>
      </c>
      <c r="F45602" t="s">
        <v>668</v>
      </c>
      <c r="G45602" t="s">
        <v>13</v>
      </c>
      <c r="H45602">
        <v>140</v>
      </c>
      <c r="I45602">
        <v>133000</v>
      </c>
      <c r="J45602" t="s">
        <v>1774</v>
      </c>
      <c r="K45602" t="s">
        <v>15</v>
      </c>
      <c r="L45602">
        <v>11202468</v>
      </c>
    </row>
    <row r="45603" spans="1:12" x14ac:dyDescent="0.35">
      <c r="A45603" t="s">
        <v>17728</v>
      </c>
      <c r="B45603" t="s">
        <v>17688</v>
      </c>
      <c r="C45603" t="s">
        <v>98380</v>
      </c>
      <c r="D45603" t="s">
        <v>87330</v>
      </c>
      <c r="E45603" t="s">
        <v>1831</v>
      </c>
      <c r="F45603" t="s">
        <v>1831</v>
      </c>
      <c r="G45603" t="s">
        <v>13</v>
      </c>
      <c r="H45603">
        <v>150</v>
      </c>
      <c r="I45603">
        <v>213000</v>
      </c>
      <c r="J45603" t="s">
        <v>1774</v>
      </c>
      <c r="K45603" t="s">
        <v>15</v>
      </c>
      <c r="L45603">
        <v>11202468</v>
      </c>
    </row>
    <row r="45604" spans="1:12" x14ac:dyDescent="0.35">
      <c r="A45604" t="s">
        <v>17727</v>
      </c>
      <c r="B45604" t="s">
        <v>17688</v>
      </c>
      <c r="C45604" t="s">
        <v>98380</v>
      </c>
      <c r="D45604" t="s">
        <v>87330</v>
      </c>
      <c r="E45604" t="s">
        <v>84801</v>
      </c>
      <c r="F45604" t="s">
        <v>3345</v>
      </c>
      <c r="G45604" t="s">
        <v>13</v>
      </c>
      <c r="H45604">
        <v>1800</v>
      </c>
      <c r="I45604">
        <v>1116000</v>
      </c>
      <c r="J45604" t="s">
        <v>1774</v>
      </c>
      <c r="K45604" t="s">
        <v>15</v>
      </c>
      <c r="L45604">
        <v>11202468</v>
      </c>
    </row>
    <row r="45605" spans="1:12" x14ac:dyDescent="0.35">
      <c r="A45605" t="s">
        <v>17726</v>
      </c>
      <c r="B45605" t="s">
        <v>17688</v>
      </c>
      <c r="C45605" t="s">
        <v>98380</v>
      </c>
      <c r="D45605" t="s">
        <v>87330</v>
      </c>
      <c r="E45605" t="s">
        <v>630</v>
      </c>
      <c r="F45605" t="s">
        <v>630</v>
      </c>
      <c r="G45605" t="s">
        <v>13</v>
      </c>
      <c r="H45605">
        <v>450</v>
      </c>
      <c r="I45605">
        <v>427500</v>
      </c>
      <c r="J45605" t="s">
        <v>1774</v>
      </c>
      <c r="K45605" t="s">
        <v>15</v>
      </c>
      <c r="L45605">
        <v>11202468</v>
      </c>
    </row>
    <row r="45606" spans="1:12" x14ac:dyDescent="0.35">
      <c r="A45606" t="s">
        <v>17721</v>
      </c>
      <c r="B45606" t="s">
        <v>17688</v>
      </c>
      <c r="C45606" t="s">
        <v>98380</v>
      </c>
      <c r="D45606" t="s">
        <v>87330</v>
      </c>
      <c r="E45606" t="s">
        <v>630</v>
      </c>
      <c r="F45606" t="s">
        <v>630</v>
      </c>
      <c r="G45606" t="s">
        <v>13</v>
      </c>
      <c r="H45606">
        <v>250</v>
      </c>
      <c r="I45606">
        <v>100000</v>
      </c>
      <c r="J45606" t="s">
        <v>1774</v>
      </c>
      <c r="K45606" t="s">
        <v>15</v>
      </c>
      <c r="L45606">
        <v>11202468</v>
      </c>
    </row>
    <row r="45607" spans="1:12" x14ac:dyDescent="0.35">
      <c r="A45607" t="s">
        <v>17720</v>
      </c>
      <c r="B45607" t="s">
        <v>17688</v>
      </c>
      <c r="C45607" t="s">
        <v>98380</v>
      </c>
      <c r="D45607" t="s">
        <v>87330</v>
      </c>
      <c r="E45607" t="s">
        <v>1857</v>
      </c>
      <c r="F45607" t="s">
        <v>1857</v>
      </c>
      <c r="G45607" t="s">
        <v>13</v>
      </c>
      <c r="H45607">
        <v>450</v>
      </c>
      <c r="I45607">
        <v>427500</v>
      </c>
      <c r="J45607" t="s">
        <v>1774</v>
      </c>
      <c r="K45607" t="s">
        <v>15</v>
      </c>
      <c r="L45607">
        <v>11202468</v>
      </c>
    </row>
    <row r="45608" spans="1:12" x14ac:dyDescent="0.35">
      <c r="A45608" t="s">
        <v>17719</v>
      </c>
      <c r="B45608" t="s">
        <v>17688</v>
      </c>
      <c r="C45608" t="s">
        <v>98380</v>
      </c>
      <c r="D45608" t="s">
        <v>87330</v>
      </c>
      <c r="E45608" t="s">
        <v>604</v>
      </c>
      <c r="F45608" t="s">
        <v>604</v>
      </c>
      <c r="G45608" t="s">
        <v>13</v>
      </c>
      <c r="H45608">
        <v>1600</v>
      </c>
      <c r="I45608">
        <v>408000</v>
      </c>
      <c r="J45608" t="s">
        <v>1774</v>
      </c>
      <c r="K45608" t="s">
        <v>15</v>
      </c>
      <c r="L45608">
        <v>11202468</v>
      </c>
    </row>
    <row r="45609" spans="1:12" x14ac:dyDescent="0.35">
      <c r="A45609" t="s">
        <v>17718</v>
      </c>
      <c r="B45609" t="s">
        <v>17688</v>
      </c>
      <c r="C45609" t="s">
        <v>98380</v>
      </c>
      <c r="D45609" t="s">
        <v>87330</v>
      </c>
      <c r="E45609" t="s">
        <v>654</v>
      </c>
      <c r="F45609" t="s">
        <v>654</v>
      </c>
      <c r="G45609" t="s">
        <v>13</v>
      </c>
      <c r="H45609">
        <v>1400</v>
      </c>
      <c r="I45609">
        <v>294000</v>
      </c>
      <c r="J45609" t="s">
        <v>1774</v>
      </c>
      <c r="K45609" t="s">
        <v>15</v>
      </c>
      <c r="L45609">
        <v>11202468</v>
      </c>
    </row>
    <row r="45610" spans="1:12" x14ac:dyDescent="0.35">
      <c r="A45610" t="s">
        <v>17717</v>
      </c>
      <c r="B45610" t="s">
        <v>17688</v>
      </c>
      <c r="C45610" t="s">
        <v>98380</v>
      </c>
      <c r="D45610" t="s">
        <v>87330</v>
      </c>
      <c r="E45610" t="s">
        <v>666</v>
      </c>
      <c r="F45610" t="s">
        <v>666</v>
      </c>
      <c r="G45610" t="s">
        <v>13</v>
      </c>
      <c r="H45610">
        <v>500</v>
      </c>
      <c r="I45610">
        <v>1000000</v>
      </c>
      <c r="J45610" t="s">
        <v>1774</v>
      </c>
      <c r="K45610" t="s">
        <v>15</v>
      </c>
      <c r="L45610">
        <v>11202468</v>
      </c>
    </row>
    <row r="45611" spans="1:12" x14ac:dyDescent="0.35">
      <c r="A45611" t="s">
        <v>17716</v>
      </c>
      <c r="B45611" t="s">
        <v>17688</v>
      </c>
      <c r="C45611" t="s">
        <v>98380</v>
      </c>
      <c r="D45611" t="s">
        <v>87330</v>
      </c>
      <c r="E45611" t="s">
        <v>639</v>
      </c>
      <c r="F45611" t="s">
        <v>639</v>
      </c>
      <c r="G45611" t="s">
        <v>13</v>
      </c>
      <c r="H45611">
        <v>250</v>
      </c>
      <c r="I45611">
        <v>127500</v>
      </c>
      <c r="J45611" t="s">
        <v>1774</v>
      </c>
      <c r="K45611" t="s">
        <v>15</v>
      </c>
      <c r="L45611">
        <v>11202468</v>
      </c>
    </row>
    <row r="45612" spans="1:12" x14ac:dyDescent="0.35">
      <c r="A45612" t="s">
        <v>17715</v>
      </c>
      <c r="B45612" t="s">
        <v>17688</v>
      </c>
      <c r="C45612" t="s">
        <v>98380</v>
      </c>
      <c r="D45612" t="s">
        <v>87330</v>
      </c>
      <c r="E45612" t="s">
        <v>27074</v>
      </c>
      <c r="F45612" t="s">
        <v>1946</v>
      </c>
      <c r="G45612" t="s">
        <v>13</v>
      </c>
      <c r="H45612">
        <v>225</v>
      </c>
      <c r="I45612">
        <v>168750</v>
      </c>
      <c r="J45612" t="s">
        <v>1774</v>
      </c>
      <c r="K45612" t="s">
        <v>15</v>
      </c>
      <c r="L45612">
        <v>11202468</v>
      </c>
    </row>
    <row r="45613" spans="1:12" x14ac:dyDescent="0.35">
      <c r="A45613" t="s">
        <v>32370</v>
      </c>
      <c r="B45613" t="s">
        <v>32371</v>
      </c>
      <c r="C45613" t="s">
        <v>93780</v>
      </c>
      <c r="D45613" t="s">
        <v>85101</v>
      </c>
      <c r="E45613" t="s">
        <v>84682</v>
      </c>
      <c r="F45613" t="s">
        <v>43</v>
      </c>
      <c r="G45613" t="s">
        <v>13</v>
      </c>
      <c r="H45613">
        <v>1</v>
      </c>
      <c r="I45613">
        <v>676366</v>
      </c>
      <c r="J45613" t="s">
        <v>26</v>
      </c>
      <c r="K45613" t="s">
        <v>15</v>
      </c>
      <c r="L45613">
        <v>11195350</v>
      </c>
    </row>
    <row r="45614" spans="1:12" x14ac:dyDescent="0.35">
      <c r="A45614" t="s">
        <v>17714</v>
      </c>
      <c r="B45614" t="s">
        <v>17688</v>
      </c>
      <c r="C45614" t="s">
        <v>98380</v>
      </c>
      <c r="D45614" t="s">
        <v>87330</v>
      </c>
      <c r="E45614" t="s">
        <v>27074</v>
      </c>
      <c r="F45614" t="s">
        <v>1931</v>
      </c>
      <c r="G45614" t="s">
        <v>13</v>
      </c>
      <c r="H45614">
        <v>225</v>
      </c>
      <c r="I45614">
        <v>114750</v>
      </c>
      <c r="J45614" t="s">
        <v>1774</v>
      </c>
      <c r="K45614" t="s">
        <v>15</v>
      </c>
      <c r="L45614">
        <v>11202468</v>
      </c>
    </row>
    <row r="45615" spans="1:12" x14ac:dyDescent="0.35">
      <c r="A45615" t="s">
        <v>17713</v>
      </c>
      <c r="B45615" t="s">
        <v>17688</v>
      </c>
      <c r="C45615" t="s">
        <v>98380</v>
      </c>
      <c r="D45615" t="s">
        <v>87330</v>
      </c>
      <c r="E45615" t="s">
        <v>27074</v>
      </c>
      <c r="F45615" t="s">
        <v>1844</v>
      </c>
      <c r="G45615" t="s">
        <v>13</v>
      </c>
      <c r="H45615">
        <v>225</v>
      </c>
      <c r="I45615">
        <v>114750</v>
      </c>
      <c r="J45615" t="s">
        <v>1774</v>
      </c>
      <c r="K45615" t="s">
        <v>15</v>
      </c>
      <c r="L45615">
        <v>11202468</v>
      </c>
    </row>
    <row r="45616" spans="1:12" x14ac:dyDescent="0.35">
      <c r="A45616" t="s">
        <v>17712</v>
      </c>
      <c r="B45616" t="s">
        <v>17688</v>
      </c>
      <c r="C45616" t="s">
        <v>98380</v>
      </c>
      <c r="D45616" t="s">
        <v>87330</v>
      </c>
      <c r="E45616" t="s">
        <v>84800</v>
      </c>
      <c r="F45616" t="s">
        <v>622</v>
      </c>
      <c r="G45616" t="s">
        <v>13</v>
      </c>
      <c r="H45616">
        <v>300</v>
      </c>
      <c r="I45616">
        <v>153000</v>
      </c>
      <c r="J45616" t="s">
        <v>1774</v>
      </c>
      <c r="K45616" t="s">
        <v>15</v>
      </c>
      <c r="L45616">
        <v>11202468</v>
      </c>
    </row>
    <row r="45617" spans="1:12" x14ac:dyDescent="0.35">
      <c r="A45617" t="s">
        <v>31994</v>
      </c>
      <c r="B45617" t="s">
        <v>31995</v>
      </c>
      <c r="C45617" t="s">
        <v>95837</v>
      </c>
      <c r="D45617" t="s">
        <v>87583</v>
      </c>
      <c r="E45617" t="s">
        <v>84682</v>
      </c>
      <c r="F45617" t="s">
        <v>25</v>
      </c>
      <c r="G45617" t="s">
        <v>13</v>
      </c>
      <c r="H45617">
        <v>1</v>
      </c>
      <c r="I45617">
        <v>96321</v>
      </c>
      <c r="J45617" t="s">
        <v>19</v>
      </c>
      <c r="K45617" t="s">
        <v>15</v>
      </c>
      <c r="L45617">
        <v>11195550</v>
      </c>
    </row>
    <row r="45618" spans="1:12" x14ac:dyDescent="0.35">
      <c r="A45618" t="s">
        <v>31960</v>
      </c>
      <c r="B45618" t="s">
        <v>31961</v>
      </c>
      <c r="C45618" t="s">
        <v>97828</v>
      </c>
      <c r="D45618" t="s">
        <v>88708</v>
      </c>
      <c r="E45618" t="s">
        <v>84682</v>
      </c>
      <c r="F45618" t="s">
        <v>43</v>
      </c>
      <c r="G45618" t="s">
        <v>13</v>
      </c>
      <c r="H45618">
        <v>1</v>
      </c>
      <c r="I45618">
        <v>58035</v>
      </c>
      <c r="J45618" t="s">
        <v>26</v>
      </c>
      <c r="K45618" t="s">
        <v>15</v>
      </c>
      <c r="L45618">
        <v>11195572</v>
      </c>
    </row>
    <row r="45619" spans="1:12" x14ac:dyDescent="0.35">
      <c r="A45619" t="s">
        <v>13640</v>
      </c>
      <c r="B45619" t="s">
        <v>13637</v>
      </c>
      <c r="C45619" t="s">
        <v>96037</v>
      </c>
      <c r="D45619" t="s">
        <v>86469</v>
      </c>
      <c r="E45619" t="s">
        <v>10628</v>
      </c>
      <c r="F45619" t="s">
        <v>10628</v>
      </c>
      <c r="G45619" t="s">
        <v>13</v>
      </c>
      <c r="H45619">
        <v>1</v>
      </c>
      <c r="I45619">
        <v>10608000</v>
      </c>
      <c r="J45619" t="s">
        <v>7615</v>
      </c>
      <c r="K45619" t="s">
        <v>15</v>
      </c>
      <c r="L45619">
        <v>11204499</v>
      </c>
    </row>
    <row r="45620" spans="1:12" x14ac:dyDescent="0.35">
      <c r="A45620" t="s">
        <v>26332</v>
      </c>
      <c r="B45620" t="s">
        <v>26333</v>
      </c>
      <c r="C45620" t="s">
        <v>97486</v>
      </c>
      <c r="D45620" t="s">
        <v>88134</v>
      </c>
      <c r="E45620" t="s">
        <v>84682</v>
      </c>
      <c r="F45620" t="s">
        <v>585</v>
      </c>
      <c r="G45620" t="s">
        <v>13</v>
      </c>
      <c r="H45620">
        <v>1</v>
      </c>
      <c r="I45620">
        <v>1478318</v>
      </c>
      <c r="J45620" t="s">
        <v>19</v>
      </c>
      <c r="K45620" t="s">
        <v>15</v>
      </c>
      <c r="L45620">
        <v>11198525</v>
      </c>
    </row>
    <row r="45621" spans="1:12" x14ac:dyDescent="0.35">
      <c r="A45621" t="s">
        <v>19774</v>
      </c>
      <c r="B45621" t="s">
        <v>19775</v>
      </c>
      <c r="C45621" t="s">
        <v>95872</v>
      </c>
      <c r="D45621" t="s">
        <v>87533</v>
      </c>
      <c r="E45621" t="s">
        <v>84682</v>
      </c>
      <c r="F45621" t="s">
        <v>56</v>
      </c>
      <c r="G45621" t="s">
        <v>13</v>
      </c>
      <c r="H45621">
        <v>1</v>
      </c>
      <c r="I45621">
        <v>3697607</v>
      </c>
      <c r="J45621" t="s">
        <v>19</v>
      </c>
      <c r="K45621" t="s">
        <v>15</v>
      </c>
      <c r="L45621">
        <v>11201553</v>
      </c>
    </row>
    <row r="45622" spans="1:12" x14ac:dyDescent="0.35">
      <c r="A45622" t="s">
        <v>13646</v>
      </c>
      <c r="B45622" t="s">
        <v>13637</v>
      </c>
      <c r="C45622" t="s">
        <v>96037</v>
      </c>
      <c r="D45622" t="s">
        <v>86469</v>
      </c>
      <c r="E45622" t="s">
        <v>10628</v>
      </c>
      <c r="F45622" t="s">
        <v>10628</v>
      </c>
      <c r="G45622" t="s">
        <v>13</v>
      </c>
      <c r="H45622">
        <v>1</v>
      </c>
      <c r="I45622">
        <v>10302000</v>
      </c>
      <c r="J45622" t="s">
        <v>7615</v>
      </c>
      <c r="K45622" t="s">
        <v>15</v>
      </c>
      <c r="L45622">
        <v>11204499</v>
      </c>
    </row>
    <row r="45623" spans="1:12" x14ac:dyDescent="0.35">
      <c r="A45623" t="s">
        <v>23480</v>
      </c>
      <c r="B45623" t="s">
        <v>23481</v>
      </c>
      <c r="C45623" t="s">
        <v>93680</v>
      </c>
      <c r="D45623" t="s">
        <v>86304</v>
      </c>
      <c r="E45623" t="s">
        <v>84682</v>
      </c>
      <c r="F45623" t="s">
        <v>196</v>
      </c>
      <c r="G45623" t="s">
        <v>13</v>
      </c>
      <c r="H45623">
        <v>1</v>
      </c>
      <c r="I45623">
        <v>240000</v>
      </c>
      <c r="J45623" t="s">
        <v>19</v>
      </c>
      <c r="K45623" t="s">
        <v>15</v>
      </c>
      <c r="L45623">
        <v>11199783</v>
      </c>
    </row>
    <row r="45624" spans="1:12" x14ac:dyDescent="0.35">
      <c r="A45624" t="s">
        <v>3768</v>
      </c>
      <c r="B45624" t="s">
        <v>3578</v>
      </c>
      <c r="C45624" t="s">
        <v>95058</v>
      </c>
      <c r="D45624" t="s">
        <v>85380</v>
      </c>
      <c r="E45624" t="s">
        <v>674</v>
      </c>
      <c r="F45624" t="s">
        <v>674</v>
      </c>
      <c r="G45624" t="s">
        <v>13</v>
      </c>
      <c r="H45624">
        <v>50</v>
      </c>
      <c r="I45624">
        <v>45000</v>
      </c>
      <c r="J45624" t="s">
        <v>1774</v>
      </c>
      <c r="K45624" t="s">
        <v>15</v>
      </c>
      <c r="L45624">
        <v>11209344</v>
      </c>
    </row>
    <row r="45625" spans="1:12" x14ac:dyDescent="0.35">
      <c r="A45625" t="s">
        <v>21266</v>
      </c>
      <c r="B45625" t="s">
        <v>21267</v>
      </c>
      <c r="C45625" t="s">
        <v>93721</v>
      </c>
      <c r="D45625" t="s">
        <v>86737</v>
      </c>
      <c r="E45625" t="s">
        <v>84682</v>
      </c>
      <c r="F45625" t="s">
        <v>11060</v>
      </c>
      <c r="G45625" t="s">
        <v>13</v>
      </c>
      <c r="H45625">
        <v>1</v>
      </c>
      <c r="I45625">
        <v>800000</v>
      </c>
      <c r="J45625" t="s">
        <v>19</v>
      </c>
      <c r="K45625" t="s">
        <v>15</v>
      </c>
      <c r="L45625">
        <v>11200819</v>
      </c>
    </row>
    <row r="45626" spans="1:12" x14ac:dyDescent="0.35">
      <c r="A45626" t="s">
        <v>28779</v>
      </c>
      <c r="B45626" t="s">
        <v>28780</v>
      </c>
      <c r="C45626" t="s">
        <v>94128</v>
      </c>
      <c r="D45626" t="s">
        <v>85997</v>
      </c>
      <c r="E45626" t="s">
        <v>17646</v>
      </c>
      <c r="F45626" t="s">
        <v>237</v>
      </c>
      <c r="G45626" t="s">
        <v>13</v>
      </c>
      <c r="H45626">
        <v>3353</v>
      </c>
      <c r="I45626">
        <v>1945947</v>
      </c>
      <c r="J45626" t="s">
        <v>26</v>
      </c>
      <c r="K45626" t="s">
        <v>15</v>
      </c>
      <c r="L45626">
        <v>11197227</v>
      </c>
    </row>
    <row r="45627" spans="1:12" x14ac:dyDescent="0.35">
      <c r="A45627" t="s">
        <v>7468</v>
      </c>
      <c r="B45627" t="s">
        <v>7467</v>
      </c>
      <c r="C45627" t="s">
        <v>96105</v>
      </c>
      <c r="D45627" t="s">
        <v>85762</v>
      </c>
      <c r="E45627" t="s">
        <v>64</v>
      </c>
      <c r="F45627" t="s">
        <v>64</v>
      </c>
      <c r="G45627" t="s">
        <v>13</v>
      </c>
      <c r="H45627">
        <v>197</v>
      </c>
      <c r="I45627">
        <v>8036</v>
      </c>
      <c r="J45627" t="s">
        <v>19</v>
      </c>
      <c r="K45627" t="s">
        <v>15</v>
      </c>
      <c r="L45627">
        <v>11207464</v>
      </c>
    </row>
    <row r="45628" spans="1:12" x14ac:dyDescent="0.35">
      <c r="A45628" t="s">
        <v>20952</v>
      </c>
      <c r="B45628" t="s">
        <v>20953</v>
      </c>
      <c r="C45628" t="s">
        <v>95235</v>
      </c>
      <c r="D45628" t="s">
        <v>85482</v>
      </c>
      <c r="E45628" t="s">
        <v>84682</v>
      </c>
      <c r="F45628" t="s">
        <v>43</v>
      </c>
      <c r="G45628" t="s">
        <v>13</v>
      </c>
      <c r="H45628">
        <v>1</v>
      </c>
      <c r="I45628">
        <v>2000000</v>
      </c>
      <c r="J45628" t="s">
        <v>26</v>
      </c>
      <c r="K45628" t="s">
        <v>15</v>
      </c>
      <c r="L45628">
        <v>11200975</v>
      </c>
    </row>
    <row r="45629" spans="1:12" x14ac:dyDescent="0.35">
      <c r="A45629" t="s">
        <v>11287</v>
      </c>
      <c r="B45629" t="s">
        <v>11288</v>
      </c>
      <c r="C45629" t="s">
        <v>98381</v>
      </c>
      <c r="D45629" t="s">
        <v>86591</v>
      </c>
      <c r="E45629" t="s">
        <v>84682</v>
      </c>
      <c r="F45629" t="s">
        <v>76</v>
      </c>
      <c r="G45629" t="s">
        <v>13</v>
      </c>
      <c r="H45629">
        <v>1</v>
      </c>
      <c r="I45629">
        <v>2142857</v>
      </c>
      <c r="J45629" t="s">
        <v>19</v>
      </c>
      <c r="K45629" t="s">
        <v>15</v>
      </c>
      <c r="L45629">
        <v>11205630</v>
      </c>
    </row>
    <row r="45630" spans="1:12" x14ac:dyDescent="0.35">
      <c r="A45630" t="s">
        <v>31969</v>
      </c>
      <c r="B45630" t="s">
        <v>31970</v>
      </c>
      <c r="C45630" t="s">
        <v>97828</v>
      </c>
      <c r="D45630" t="s">
        <v>88708</v>
      </c>
      <c r="E45630" t="s">
        <v>84682</v>
      </c>
      <c r="F45630" t="s">
        <v>25</v>
      </c>
      <c r="G45630" t="s">
        <v>13</v>
      </c>
      <c r="H45630">
        <v>1</v>
      </c>
      <c r="I45630">
        <v>906250</v>
      </c>
      <c r="J45630" t="s">
        <v>26</v>
      </c>
      <c r="K45630" t="s">
        <v>15</v>
      </c>
      <c r="L45630">
        <v>11195563</v>
      </c>
    </row>
    <row r="45631" spans="1:12" x14ac:dyDescent="0.35">
      <c r="A45631" t="s">
        <v>4943</v>
      </c>
      <c r="B45631" t="s">
        <v>4944</v>
      </c>
      <c r="C45631" t="s">
        <v>96312</v>
      </c>
      <c r="D45631" t="s">
        <v>85626</v>
      </c>
      <c r="E45631" t="s">
        <v>84682</v>
      </c>
      <c r="F45631" t="s">
        <v>43</v>
      </c>
      <c r="G45631" t="s">
        <v>13</v>
      </c>
      <c r="H45631">
        <v>1</v>
      </c>
      <c r="I45631">
        <v>102184</v>
      </c>
      <c r="J45631" t="s">
        <v>26</v>
      </c>
      <c r="K45631" t="s">
        <v>15</v>
      </c>
      <c r="L45631">
        <v>11208761</v>
      </c>
    </row>
    <row r="45632" spans="1:12" x14ac:dyDescent="0.35">
      <c r="A45632" t="s">
        <v>3770</v>
      </c>
      <c r="B45632" t="s">
        <v>3578</v>
      </c>
      <c r="C45632" t="s">
        <v>95058</v>
      </c>
      <c r="D45632" t="s">
        <v>85380</v>
      </c>
      <c r="E45632" t="s">
        <v>628</v>
      </c>
      <c r="F45632" t="s">
        <v>628</v>
      </c>
      <c r="G45632" t="s">
        <v>13</v>
      </c>
      <c r="H45632">
        <v>2000</v>
      </c>
      <c r="I45632">
        <v>2300000</v>
      </c>
      <c r="J45632" t="s">
        <v>1774</v>
      </c>
      <c r="K45632" t="s">
        <v>15</v>
      </c>
      <c r="L45632">
        <v>11209344</v>
      </c>
    </row>
    <row r="45633" spans="1:12" x14ac:dyDescent="0.35">
      <c r="A45633" t="s">
        <v>10496</v>
      </c>
      <c r="B45633" t="s">
        <v>10497</v>
      </c>
      <c r="C45633" t="s">
        <v>92156</v>
      </c>
      <c r="D45633" t="s">
        <v>85536</v>
      </c>
      <c r="E45633" t="s">
        <v>84682</v>
      </c>
      <c r="F45633" t="s">
        <v>43</v>
      </c>
      <c r="G45633" t="s">
        <v>13</v>
      </c>
      <c r="H45633">
        <v>1</v>
      </c>
      <c r="I45633">
        <v>965357</v>
      </c>
      <c r="J45633" t="s">
        <v>26</v>
      </c>
      <c r="K45633" t="s">
        <v>15</v>
      </c>
      <c r="L45633">
        <v>11206010</v>
      </c>
    </row>
    <row r="45634" spans="1:12" x14ac:dyDescent="0.35">
      <c r="A45634" t="s">
        <v>28024</v>
      </c>
      <c r="B45634" t="s">
        <v>28021</v>
      </c>
      <c r="C45634" t="s">
        <v>92211</v>
      </c>
      <c r="D45634" t="s">
        <v>85996</v>
      </c>
      <c r="E45634" t="s">
        <v>17646</v>
      </c>
      <c r="F45634" t="s">
        <v>237</v>
      </c>
      <c r="G45634" t="s">
        <v>13</v>
      </c>
      <c r="H45634">
        <v>40000</v>
      </c>
      <c r="I45634">
        <v>10535600</v>
      </c>
      <c r="J45634" t="s">
        <v>26</v>
      </c>
      <c r="K45634" t="s">
        <v>15</v>
      </c>
      <c r="L45634">
        <v>11197658</v>
      </c>
    </row>
    <row r="45635" spans="1:12" x14ac:dyDescent="0.35">
      <c r="A45635" t="s">
        <v>32385</v>
      </c>
      <c r="B45635" t="s">
        <v>32386</v>
      </c>
      <c r="C45635" t="s">
        <v>93780</v>
      </c>
      <c r="D45635" t="s">
        <v>85101</v>
      </c>
      <c r="E45635" t="s">
        <v>84682</v>
      </c>
      <c r="F45635" t="s">
        <v>196</v>
      </c>
      <c r="G45635" t="s">
        <v>13</v>
      </c>
      <c r="H45635">
        <v>1</v>
      </c>
      <c r="I45635">
        <v>3697560</v>
      </c>
      <c r="J45635" t="s">
        <v>19</v>
      </c>
      <c r="K45635" t="s">
        <v>15</v>
      </c>
      <c r="L45635">
        <v>11195344</v>
      </c>
    </row>
    <row r="45636" spans="1:12" x14ac:dyDescent="0.35">
      <c r="A45636" t="s">
        <v>4812</v>
      </c>
      <c r="B45636" t="s">
        <v>4811</v>
      </c>
      <c r="C45636" t="s">
        <v>98382</v>
      </c>
      <c r="D45636" t="s">
        <v>85415</v>
      </c>
      <c r="E45636" t="s">
        <v>64</v>
      </c>
      <c r="F45636" t="s">
        <v>64</v>
      </c>
      <c r="G45636" t="s">
        <v>13</v>
      </c>
      <c r="H45636">
        <v>16500</v>
      </c>
      <c r="I45636">
        <v>889515</v>
      </c>
      <c r="J45636" t="s">
        <v>19</v>
      </c>
      <c r="K45636" t="s">
        <v>15</v>
      </c>
      <c r="L45636">
        <v>11208824</v>
      </c>
    </row>
    <row r="45637" spans="1:12" x14ac:dyDescent="0.35">
      <c r="A45637" t="s">
        <v>7937</v>
      </c>
      <c r="B45637" t="s">
        <v>7938</v>
      </c>
      <c r="C45637" t="s">
        <v>98382</v>
      </c>
      <c r="D45637" t="s">
        <v>85415</v>
      </c>
      <c r="E45637" t="s">
        <v>84682</v>
      </c>
      <c r="F45637" t="s">
        <v>788</v>
      </c>
      <c r="G45637" t="s">
        <v>13</v>
      </c>
      <c r="H45637">
        <v>1</v>
      </c>
      <c r="I45637">
        <v>300000</v>
      </c>
      <c r="J45637" t="s">
        <v>19</v>
      </c>
      <c r="K45637" t="s">
        <v>15</v>
      </c>
      <c r="L45637">
        <v>11207234</v>
      </c>
    </row>
    <row r="45638" spans="1:12" x14ac:dyDescent="0.35">
      <c r="A45638" t="s">
        <v>7260</v>
      </c>
      <c r="B45638" t="s">
        <v>7261</v>
      </c>
      <c r="C45638" t="s">
        <v>98382</v>
      </c>
      <c r="D45638" t="s">
        <v>85415</v>
      </c>
      <c r="E45638" t="s">
        <v>84682</v>
      </c>
      <c r="F45638" t="s">
        <v>788</v>
      </c>
      <c r="G45638" t="s">
        <v>13</v>
      </c>
      <c r="H45638">
        <v>1</v>
      </c>
      <c r="I45638">
        <v>158035</v>
      </c>
      <c r="J45638" t="s">
        <v>19</v>
      </c>
      <c r="K45638" t="s">
        <v>15</v>
      </c>
      <c r="L45638">
        <v>11207587</v>
      </c>
    </row>
    <row r="45639" spans="1:12" x14ac:dyDescent="0.35">
      <c r="A45639" t="s">
        <v>8690</v>
      </c>
      <c r="B45639" t="s">
        <v>8691</v>
      </c>
      <c r="C45639" t="s">
        <v>98382</v>
      </c>
      <c r="D45639" t="s">
        <v>85415</v>
      </c>
      <c r="E45639" t="s">
        <v>84682</v>
      </c>
      <c r="F45639" t="s">
        <v>56</v>
      </c>
      <c r="G45639" t="s">
        <v>13</v>
      </c>
      <c r="H45639">
        <v>1</v>
      </c>
      <c r="I45639">
        <v>345535</v>
      </c>
      <c r="J45639" t="s">
        <v>19</v>
      </c>
      <c r="K45639" t="s">
        <v>15</v>
      </c>
      <c r="L45639">
        <v>11206902</v>
      </c>
    </row>
    <row r="45640" spans="1:12" x14ac:dyDescent="0.35">
      <c r="A45640" t="s">
        <v>10543</v>
      </c>
      <c r="B45640" t="s">
        <v>10544</v>
      </c>
      <c r="C45640" t="s">
        <v>98382</v>
      </c>
      <c r="D45640" t="s">
        <v>85415</v>
      </c>
      <c r="E45640" t="s">
        <v>84682</v>
      </c>
      <c r="F45640" t="s">
        <v>22</v>
      </c>
      <c r="G45640" t="s">
        <v>13</v>
      </c>
      <c r="H45640">
        <v>1</v>
      </c>
      <c r="I45640">
        <v>236250</v>
      </c>
      <c r="J45640" t="s">
        <v>19</v>
      </c>
      <c r="K45640" t="s">
        <v>15</v>
      </c>
      <c r="L45640">
        <v>11205990</v>
      </c>
    </row>
    <row r="45641" spans="1:12" x14ac:dyDescent="0.35">
      <c r="A45641" t="s">
        <v>9206</v>
      </c>
      <c r="B45641" t="s">
        <v>9207</v>
      </c>
      <c r="C45641" t="s">
        <v>98382</v>
      </c>
      <c r="D45641" t="s">
        <v>85415</v>
      </c>
      <c r="E45641" t="s">
        <v>84682</v>
      </c>
      <c r="F45641" t="s">
        <v>83</v>
      </c>
      <c r="G45641" t="s">
        <v>13</v>
      </c>
      <c r="H45641">
        <v>1</v>
      </c>
      <c r="I45641">
        <v>279911</v>
      </c>
      <c r="J45641" t="s">
        <v>19</v>
      </c>
      <c r="K45641" t="s">
        <v>15</v>
      </c>
      <c r="L45641">
        <v>11206648</v>
      </c>
    </row>
    <row r="45642" spans="1:12" x14ac:dyDescent="0.35">
      <c r="A45642" t="s">
        <v>9339</v>
      </c>
      <c r="B45642" t="s">
        <v>9340</v>
      </c>
      <c r="C45642" t="s">
        <v>98382</v>
      </c>
      <c r="D45642" t="s">
        <v>85415</v>
      </c>
      <c r="E45642" t="s">
        <v>84682</v>
      </c>
      <c r="F45642" t="s">
        <v>83</v>
      </c>
      <c r="G45642" t="s">
        <v>13</v>
      </c>
      <c r="H45642">
        <v>1</v>
      </c>
      <c r="I45642">
        <v>279911</v>
      </c>
      <c r="J45642" t="s">
        <v>19</v>
      </c>
      <c r="K45642" t="s">
        <v>15</v>
      </c>
      <c r="L45642">
        <v>11206566</v>
      </c>
    </row>
    <row r="45643" spans="1:12" x14ac:dyDescent="0.35">
      <c r="A45643" t="s">
        <v>3715</v>
      </c>
      <c r="B45643" t="s">
        <v>3716</v>
      </c>
      <c r="C45643" t="s">
        <v>98382</v>
      </c>
      <c r="D45643" t="s">
        <v>85415</v>
      </c>
      <c r="E45643" t="s">
        <v>84690</v>
      </c>
      <c r="F45643" t="s">
        <v>3717</v>
      </c>
      <c r="G45643" t="s">
        <v>13</v>
      </c>
      <c r="H45643">
        <v>1</v>
      </c>
      <c r="I45643">
        <v>297163</v>
      </c>
      <c r="J45643" t="s">
        <v>19</v>
      </c>
      <c r="K45643" t="s">
        <v>15</v>
      </c>
      <c r="L45643">
        <v>11209376</v>
      </c>
    </row>
    <row r="45644" spans="1:12" x14ac:dyDescent="0.35">
      <c r="A45644" t="s">
        <v>9460</v>
      </c>
      <c r="B45644" t="s">
        <v>9461</v>
      </c>
      <c r="C45644" t="s">
        <v>98382</v>
      </c>
      <c r="D45644" t="s">
        <v>85415</v>
      </c>
      <c r="E45644" t="s">
        <v>84682</v>
      </c>
      <c r="F45644" t="s">
        <v>69</v>
      </c>
      <c r="G45644" t="s">
        <v>13</v>
      </c>
      <c r="H45644">
        <v>1</v>
      </c>
      <c r="I45644">
        <v>135371</v>
      </c>
      <c r="J45644" t="s">
        <v>19</v>
      </c>
      <c r="K45644" t="s">
        <v>15</v>
      </c>
      <c r="L45644">
        <v>11206510</v>
      </c>
    </row>
    <row r="45645" spans="1:12" x14ac:dyDescent="0.35">
      <c r="A45645" t="s">
        <v>9567</v>
      </c>
      <c r="B45645" t="s">
        <v>9568</v>
      </c>
      <c r="C45645" t="s">
        <v>98382</v>
      </c>
      <c r="D45645" t="s">
        <v>85415</v>
      </c>
      <c r="E45645" t="s">
        <v>84682</v>
      </c>
      <c r="F45645" t="s">
        <v>2136</v>
      </c>
      <c r="G45645" t="s">
        <v>13</v>
      </c>
      <c r="H45645">
        <v>1</v>
      </c>
      <c r="I45645">
        <v>86250</v>
      </c>
      <c r="J45645" t="s">
        <v>19</v>
      </c>
      <c r="K45645" t="s">
        <v>15</v>
      </c>
      <c r="L45645">
        <v>11206451</v>
      </c>
    </row>
    <row r="45646" spans="1:12" x14ac:dyDescent="0.35">
      <c r="A45646" t="s">
        <v>31721</v>
      </c>
      <c r="B45646" t="s">
        <v>31722</v>
      </c>
      <c r="C45646" t="s">
        <v>93252</v>
      </c>
      <c r="D45646" t="s">
        <v>85528</v>
      </c>
      <c r="E45646" t="s">
        <v>84682</v>
      </c>
      <c r="F45646" t="s">
        <v>56</v>
      </c>
      <c r="G45646" t="s">
        <v>13</v>
      </c>
      <c r="H45646">
        <v>1</v>
      </c>
      <c r="I45646">
        <v>38750</v>
      </c>
      <c r="J45646" t="s">
        <v>19</v>
      </c>
      <c r="K45646" t="s">
        <v>15</v>
      </c>
      <c r="L45646">
        <v>11195701</v>
      </c>
    </row>
    <row r="45647" spans="1:12" x14ac:dyDescent="0.35">
      <c r="A45647" t="s">
        <v>7466</v>
      </c>
      <c r="B45647" t="s">
        <v>7467</v>
      </c>
      <c r="C45647" t="s">
        <v>96105</v>
      </c>
      <c r="D45647" t="s">
        <v>85762</v>
      </c>
      <c r="E45647" t="s">
        <v>64</v>
      </c>
      <c r="F45647" t="s">
        <v>64</v>
      </c>
      <c r="G45647" t="s">
        <v>13</v>
      </c>
      <c r="H45647">
        <v>3471</v>
      </c>
      <c r="I45647">
        <v>141057</v>
      </c>
      <c r="J45647" t="s">
        <v>19</v>
      </c>
      <c r="K45647" t="s">
        <v>15</v>
      </c>
      <c r="L45647">
        <v>11207464</v>
      </c>
    </row>
    <row r="45648" spans="1:12" x14ac:dyDescent="0.35">
      <c r="A45648" t="s">
        <v>28771</v>
      </c>
      <c r="B45648" t="s">
        <v>28772</v>
      </c>
      <c r="C45648" t="s">
        <v>92209</v>
      </c>
      <c r="D45648" t="s">
        <v>88409</v>
      </c>
      <c r="E45648" t="s">
        <v>84682</v>
      </c>
      <c r="F45648" t="s">
        <v>25</v>
      </c>
      <c r="G45648" t="s">
        <v>13</v>
      </c>
      <c r="H45648">
        <v>1</v>
      </c>
      <c r="I45648">
        <v>910000</v>
      </c>
      <c r="J45648" t="s">
        <v>26</v>
      </c>
      <c r="K45648" t="s">
        <v>15</v>
      </c>
      <c r="L45648">
        <v>11197240</v>
      </c>
    </row>
    <row r="45649" spans="1:12" x14ac:dyDescent="0.35">
      <c r="A45649" t="s">
        <v>21655</v>
      </c>
      <c r="B45649" t="s">
        <v>21648</v>
      </c>
      <c r="C45649" t="s">
        <v>98349</v>
      </c>
      <c r="D45649" t="s">
        <v>87701</v>
      </c>
      <c r="E45649" t="s">
        <v>84682</v>
      </c>
      <c r="F45649" t="s">
        <v>1672</v>
      </c>
      <c r="G45649" t="s">
        <v>13</v>
      </c>
      <c r="H45649">
        <v>1</v>
      </c>
      <c r="I45649">
        <v>180000</v>
      </c>
      <c r="J45649" t="s">
        <v>19</v>
      </c>
      <c r="K45649" t="s">
        <v>15</v>
      </c>
      <c r="L45649">
        <v>11200673</v>
      </c>
    </row>
    <row r="45650" spans="1:12" x14ac:dyDescent="0.35">
      <c r="A45650" t="s">
        <v>32286</v>
      </c>
      <c r="B45650" t="s">
        <v>32287</v>
      </c>
      <c r="C45650" t="s">
        <v>98383</v>
      </c>
      <c r="D45650" t="s">
        <v>88731</v>
      </c>
      <c r="E45650" t="s">
        <v>64</v>
      </c>
      <c r="F45650" t="s">
        <v>64</v>
      </c>
      <c r="G45650" t="s">
        <v>13</v>
      </c>
      <c r="H45650">
        <v>69456</v>
      </c>
      <c r="I45650">
        <v>2220535</v>
      </c>
      <c r="J45650" t="s">
        <v>19</v>
      </c>
      <c r="K45650" t="s">
        <v>15</v>
      </c>
      <c r="L45650">
        <v>11195408</v>
      </c>
    </row>
    <row r="45651" spans="1:12" x14ac:dyDescent="0.35">
      <c r="A45651" t="s">
        <v>31845</v>
      </c>
      <c r="B45651" t="s">
        <v>31844</v>
      </c>
      <c r="C45651" t="s">
        <v>98384</v>
      </c>
      <c r="D45651" t="s">
        <v>88699</v>
      </c>
      <c r="E45651" t="s">
        <v>84682</v>
      </c>
      <c r="F45651" t="s">
        <v>12</v>
      </c>
      <c r="G45651" t="s">
        <v>13</v>
      </c>
      <c r="H45651">
        <v>1</v>
      </c>
      <c r="I45651">
        <v>139275</v>
      </c>
      <c r="J45651" t="s">
        <v>19</v>
      </c>
      <c r="K45651" t="s">
        <v>15</v>
      </c>
      <c r="L45651">
        <v>11195636</v>
      </c>
    </row>
    <row r="45652" spans="1:12" x14ac:dyDescent="0.35">
      <c r="A45652" t="s">
        <v>31843</v>
      </c>
      <c r="B45652" t="s">
        <v>31844</v>
      </c>
      <c r="C45652" t="s">
        <v>98384</v>
      </c>
      <c r="D45652" t="s">
        <v>88699</v>
      </c>
      <c r="E45652" t="s">
        <v>84682</v>
      </c>
      <c r="F45652" t="s">
        <v>12</v>
      </c>
      <c r="G45652" t="s">
        <v>13</v>
      </c>
      <c r="H45652">
        <v>1</v>
      </c>
      <c r="I45652">
        <v>398208</v>
      </c>
      <c r="J45652" t="s">
        <v>19</v>
      </c>
      <c r="K45652" t="s">
        <v>15</v>
      </c>
      <c r="L45652">
        <v>11195636</v>
      </c>
    </row>
    <row r="45653" spans="1:12" x14ac:dyDescent="0.35">
      <c r="A45653" t="s">
        <v>28620</v>
      </c>
      <c r="B45653" t="s">
        <v>28619</v>
      </c>
      <c r="C45653" t="s">
        <v>98385</v>
      </c>
      <c r="D45653" t="s">
        <v>88388</v>
      </c>
      <c r="E45653" t="s">
        <v>84682</v>
      </c>
      <c r="F45653" t="s">
        <v>43</v>
      </c>
      <c r="G45653" t="s">
        <v>13</v>
      </c>
      <c r="H45653">
        <v>1</v>
      </c>
      <c r="I45653">
        <v>120535</v>
      </c>
      <c r="J45653" t="s">
        <v>26</v>
      </c>
      <c r="K45653" t="s">
        <v>15</v>
      </c>
      <c r="L45653">
        <v>11197311</v>
      </c>
    </row>
    <row r="45654" spans="1:12" x14ac:dyDescent="0.35">
      <c r="A45654" t="s">
        <v>29581</v>
      </c>
      <c r="B45654" t="s">
        <v>29582</v>
      </c>
      <c r="C45654" t="s">
        <v>94143</v>
      </c>
      <c r="D45654" t="s">
        <v>86167</v>
      </c>
      <c r="E45654" t="s">
        <v>84682</v>
      </c>
      <c r="F45654" t="s">
        <v>25</v>
      </c>
      <c r="G45654" t="s">
        <v>13</v>
      </c>
      <c r="H45654">
        <v>1</v>
      </c>
      <c r="I45654">
        <v>830357</v>
      </c>
      <c r="J45654" t="s">
        <v>26</v>
      </c>
      <c r="K45654" t="s">
        <v>15</v>
      </c>
      <c r="L45654">
        <v>11196784</v>
      </c>
    </row>
    <row r="45655" spans="1:12" x14ac:dyDescent="0.35">
      <c r="A45655" t="s">
        <v>28025</v>
      </c>
      <c r="B45655" t="s">
        <v>28021</v>
      </c>
      <c r="C45655" t="s">
        <v>92211</v>
      </c>
      <c r="D45655" t="s">
        <v>85996</v>
      </c>
      <c r="E45655" t="s">
        <v>17646</v>
      </c>
      <c r="F45655" t="s">
        <v>237</v>
      </c>
      <c r="G45655" t="s">
        <v>13</v>
      </c>
      <c r="H45655">
        <v>40000</v>
      </c>
      <c r="I45655">
        <v>10535600</v>
      </c>
      <c r="J45655" t="s">
        <v>26</v>
      </c>
      <c r="K45655" t="s">
        <v>15</v>
      </c>
      <c r="L45655">
        <v>11197658</v>
      </c>
    </row>
    <row r="45656" spans="1:12" x14ac:dyDescent="0.35">
      <c r="A45656" t="s">
        <v>29818</v>
      </c>
      <c r="B45656" t="s">
        <v>29819</v>
      </c>
      <c r="C45656" t="s">
        <v>98055</v>
      </c>
      <c r="D45656" t="s">
        <v>88385</v>
      </c>
      <c r="E45656" t="s">
        <v>84682</v>
      </c>
      <c r="F45656" t="s">
        <v>43</v>
      </c>
      <c r="G45656" t="s">
        <v>13</v>
      </c>
      <c r="H45656">
        <v>1</v>
      </c>
      <c r="I45656">
        <v>11400</v>
      </c>
      <c r="J45656" t="s">
        <v>26</v>
      </c>
      <c r="K45656" t="s">
        <v>15</v>
      </c>
      <c r="L45656">
        <v>11196647</v>
      </c>
    </row>
    <row r="45657" spans="1:12" x14ac:dyDescent="0.35">
      <c r="A45657" t="s">
        <v>13643</v>
      </c>
      <c r="B45657" t="s">
        <v>13637</v>
      </c>
      <c r="C45657" t="s">
        <v>96037</v>
      </c>
      <c r="D45657" t="s">
        <v>86469</v>
      </c>
      <c r="E45657" t="s">
        <v>10628</v>
      </c>
      <c r="F45657" t="s">
        <v>10628</v>
      </c>
      <c r="G45657" t="s">
        <v>13</v>
      </c>
      <c r="H45657">
        <v>1</v>
      </c>
      <c r="I45657">
        <v>10778000</v>
      </c>
      <c r="J45657" t="s">
        <v>7615</v>
      </c>
      <c r="K45657" t="s">
        <v>15</v>
      </c>
      <c r="L45657">
        <v>11204499</v>
      </c>
    </row>
    <row r="45658" spans="1:12" x14ac:dyDescent="0.35">
      <c r="A45658" t="s">
        <v>30456</v>
      </c>
      <c r="B45658" t="s">
        <v>30457</v>
      </c>
      <c r="C45658" t="s">
        <v>98386</v>
      </c>
      <c r="D45658" t="s">
        <v>88576</v>
      </c>
      <c r="E45658" t="s">
        <v>84687</v>
      </c>
      <c r="F45658" t="s">
        <v>29</v>
      </c>
      <c r="G45658" t="s">
        <v>13</v>
      </c>
      <c r="H45658">
        <v>1000</v>
      </c>
      <c r="I45658">
        <v>183040</v>
      </c>
      <c r="J45658" t="s">
        <v>26</v>
      </c>
      <c r="K45658" t="s">
        <v>15</v>
      </c>
      <c r="L45658">
        <v>11196354</v>
      </c>
    </row>
    <row r="45659" spans="1:12" x14ac:dyDescent="0.35">
      <c r="A45659" t="s">
        <v>30059</v>
      </c>
      <c r="B45659" t="s">
        <v>30060</v>
      </c>
      <c r="C45659" t="s">
        <v>98387</v>
      </c>
      <c r="D45659" t="s">
        <v>88489</v>
      </c>
      <c r="E45659" t="s">
        <v>84690</v>
      </c>
      <c r="F45659" t="s">
        <v>510</v>
      </c>
      <c r="G45659" t="s">
        <v>13</v>
      </c>
      <c r="H45659">
        <v>1</v>
      </c>
      <c r="I45659">
        <v>1339285</v>
      </c>
      <c r="J45659" t="s">
        <v>19</v>
      </c>
      <c r="K45659" t="s">
        <v>15</v>
      </c>
      <c r="L45659">
        <v>11196560</v>
      </c>
    </row>
    <row r="45660" spans="1:12" x14ac:dyDescent="0.35">
      <c r="A45660" t="s">
        <v>3781</v>
      </c>
      <c r="B45660" t="s">
        <v>3578</v>
      </c>
      <c r="C45660" t="s">
        <v>95058</v>
      </c>
      <c r="D45660" t="s">
        <v>85380</v>
      </c>
      <c r="E45660" t="s">
        <v>2473</v>
      </c>
      <c r="F45660" t="s">
        <v>2473</v>
      </c>
      <c r="G45660" t="s">
        <v>13</v>
      </c>
      <c r="H45660">
        <v>3000</v>
      </c>
      <c r="I45660">
        <v>3000000</v>
      </c>
      <c r="J45660" t="s">
        <v>1774</v>
      </c>
      <c r="K45660" t="s">
        <v>15</v>
      </c>
      <c r="L45660">
        <v>11209344</v>
      </c>
    </row>
    <row r="45661" spans="1:12" x14ac:dyDescent="0.35">
      <c r="A45661" t="s">
        <v>31601</v>
      </c>
      <c r="B45661" t="s">
        <v>31602</v>
      </c>
      <c r="C45661" t="s">
        <v>95872</v>
      </c>
      <c r="D45661" t="s">
        <v>87533</v>
      </c>
      <c r="E45661" t="s">
        <v>84682</v>
      </c>
      <c r="F45661" t="s">
        <v>56</v>
      </c>
      <c r="G45661" t="s">
        <v>13</v>
      </c>
      <c r="H45661">
        <v>1</v>
      </c>
      <c r="I45661">
        <v>38750</v>
      </c>
      <c r="J45661" t="s">
        <v>19</v>
      </c>
      <c r="K45661" t="s">
        <v>15</v>
      </c>
      <c r="L45661">
        <v>11195773</v>
      </c>
    </row>
    <row r="45662" spans="1:12" x14ac:dyDescent="0.35">
      <c r="A45662" t="s">
        <v>5109</v>
      </c>
      <c r="B45662" t="s">
        <v>5105</v>
      </c>
      <c r="C45662" t="s">
        <v>92747</v>
      </c>
      <c r="D45662" t="s">
        <v>85655</v>
      </c>
      <c r="E45662" t="s">
        <v>64</v>
      </c>
      <c r="F45662" t="s">
        <v>64</v>
      </c>
      <c r="G45662" t="s">
        <v>13</v>
      </c>
      <c r="H45662">
        <v>211528</v>
      </c>
      <c r="I45662">
        <v>4647280</v>
      </c>
      <c r="J45662" t="s">
        <v>19</v>
      </c>
      <c r="K45662" t="s">
        <v>15</v>
      </c>
      <c r="L45662">
        <v>11208682</v>
      </c>
    </row>
    <row r="45663" spans="1:12" x14ac:dyDescent="0.35">
      <c r="A45663" t="s">
        <v>12399</v>
      </c>
      <c r="B45663" t="s">
        <v>12400</v>
      </c>
      <c r="C45663" t="s">
        <v>98388</v>
      </c>
      <c r="D45663" t="s">
        <v>86703</v>
      </c>
      <c r="E45663" t="s">
        <v>84682</v>
      </c>
      <c r="F45663" t="s">
        <v>69</v>
      </c>
      <c r="G45663" t="s">
        <v>13</v>
      </c>
      <c r="H45663">
        <v>1</v>
      </c>
      <c r="I45663">
        <v>112500</v>
      </c>
      <c r="J45663" t="s">
        <v>19</v>
      </c>
      <c r="K45663" t="s">
        <v>15</v>
      </c>
      <c r="L45663">
        <v>11205137</v>
      </c>
    </row>
    <row r="45664" spans="1:12" x14ac:dyDescent="0.35">
      <c r="A45664" t="s">
        <v>12377</v>
      </c>
      <c r="B45664" t="s">
        <v>12378</v>
      </c>
      <c r="C45664" t="s">
        <v>98388</v>
      </c>
      <c r="D45664" t="s">
        <v>86703</v>
      </c>
      <c r="E45664" t="s">
        <v>84682</v>
      </c>
      <c r="F45664" t="s">
        <v>22</v>
      </c>
      <c r="G45664" t="s">
        <v>13</v>
      </c>
      <c r="H45664">
        <v>1</v>
      </c>
      <c r="I45664">
        <v>409821</v>
      </c>
      <c r="J45664" t="s">
        <v>19</v>
      </c>
      <c r="K45664" t="s">
        <v>15</v>
      </c>
      <c r="L45664">
        <v>11205146</v>
      </c>
    </row>
    <row r="45665" spans="1:12" x14ac:dyDescent="0.35">
      <c r="A45665" t="s">
        <v>28051</v>
      </c>
      <c r="B45665" t="s">
        <v>28052</v>
      </c>
      <c r="C45665" t="s">
        <v>94039</v>
      </c>
      <c r="D45665" t="s">
        <v>88322</v>
      </c>
      <c r="E45665" t="s">
        <v>64</v>
      </c>
      <c r="F45665" t="s">
        <v>64</v>
      </c>
      <c r="G45665" t="s">
        <v>13</v>
      </c>
      <c r="H45665">
        <v>317823</v>
      </c>
      <c r="I45665">
        <v>11966035</v>
      </c>
      <c r="J45665" t="s">
        <v>19</v>
      </c>
      <c r="K45665" t="s">
        <v>15</v>
      </c>
      <c r="L45665">
        <v>11197634</v>
      </c>
    </row>
    <row r="45666" spans="1:12" x14ac:dyDescent="0.35">
      <c r="A45666" t="s">
        <v>15278</v>
      </c>
      <c r="B45666" t="s">
        <v>15279</v>
      </c>
      <c r="C45666" t="s">
        <v>98388</v>
      </c>
      <c r="D45666" t="s">
        <v>86703</v>
      </c>
      <c r="E45666" t="s">
        <v>64</v>
      </c>
      <c r="F45666" t="s">
        <v>64</v>
      </c>
      <c r="G45666" t="s">
        <v>13</v>
      </c>
      <c r="H45666">
        <v>96156</v>
      </c>
      <c r="I45666">
        <v>5898214</v>
      </c>
      <c r="J45666" t="s">
        <v>19</v>
      </c>
      <c r="K45666" t="s">
        <v>15</v>
      </c>
      <c r="L45666">
        <v>11203676</v>
      </c>
    </row>
    <row r="45667" spans="1:12" x14ac:dyDescent="0.35">
      <c r="A45667" t="s">
        <v>12430</v>
      </c>
      <c r="B45667" t="s">
        <v>12431</v>
      </c>
      <c r="C45667" t="s">
        <v>98388</v>
      </c>
      <c r="D45667" t="s">
        <v>86703</v>
      </c>
      <c r="E45667" t="s">
        <v>84682</v>
      </c>
      <c r="F45667" t="s">
        <v>43</v>
      </c>
      <c r="G45667" t="s">
        <v>13</v>
      </c>
      <c r="H45667">
        <v>1</v>
      </c>
      <c r="I45667">
        <v>356250</v>
      </c>
      <c r="J45667" t="s">
        <v>19</v>
      </c>
      <c r="K45667" t="s">
        <v>15</v>
      </c>
      <c r="L45667">
        <v>11205117</v>
      </c>
    </row>
    <row r="45668" spans="1:12" x14ac:dyDescent="0.35">
      <c r="A45668" t="s">
        <v>32137</v>
      </c>
      <c r="B45668" t="s">
        <v>32138</v>
      </c>
      <c r="C45668" t="s">
        <v>98389</v>
      </c>
      <c r="D45668" t="s">
        <v>88722</v>
      </c>
      <c r="E45668" t="s">
        <v>64</v>
      </c>
      <c r="F45668" t="s">
        <v>64</v>
      </c>
      <c r="G45668" t="s">
        <v>13</v>
      </c>
      <c r="H45668">
        <v>18346</v>
      </c>
      <c r="I45668">
        <v>796431</v>
      </c>
      <c r="J45668" t="s">
        <v>19</v>
      </c>
      <c r="K45668" t="s">
        <v>15</v>
      </c>
      <c r="L45668">
        <v>11195482</v>
      </c>
    </row>
    <row r="45669" spans="1:12" x14ac:dyDescent="0.35">
      <c r="A45669" t="s">
        <v>13647</v>
      </c>
      <c r="B45669" t="s">
        <v>13637</v>
      </c>
      <c r="C45669" t="s">
        <v>96037</v>
      </c>
      <c r="D45669" t="s">
        <v>86469</v>
      </c>
      <c r="E45669" t="s">
        <v>10628</v>
      </c>
      <c r="F45669" t="s">
        <v>10628</v>
      </c>
      <c r="G45669" t="s">
        <v>13</v>
      </c>
      <c r="H45669">
        <v>1</v>
      </c>
      <c r="I45669">
        <v>11118000</v>
      </c>
      <c r="J45669" t="s">
        <v>7615</v>
      </c>
      <c r="K45669" t="s">
        <v>15</v>
      </c>
      <c r="L45669">
        <v>11204499</v>
      </c>
    </row>
    <row r="45670" spans="1:12" x14ac:dyDescent="0.35">
      <c r="A45670" t="s">
        <v>7225</v>
      </c>
      <c r="B45670" t="s">
        <v>7224</v>
      </c>
      <c r="C45670" t="s">
        <v>96105</v>
      </c>
      <c r="D45670" t="s">
        <v>85762</v>
      </c>
      <c r="E45670" t="s">
        <v>64</v>
      </c>
      <c r="F45670" t="s">
        <v>64</v>
      </c>
      <c r="G45670" t="s">
        <v>13</v>
      </c>
      <c r="H45670">
        <v>2636</v>
      </c>
      <c r="I45670">
        <v>107132</v>
      </c>
      <c r="J45670" t="s">
        <v>19</v>
      </c>
      <c r="K45670" t="s">
        <v>15</v>
      </c>
      <c r="L45670">
        <v>11207611</v>
      </c>
    </row>
    <row r="45671" spans="1:12" x14ac:dyDescent="0.35">
      <c r="A45671" t="s">
        <v>11295</v>
      </c>
      <c r="B45671" t="s">
        <v>11296</v>
      </c>
      <c r="C45671" t="s">
        <v>98390</v>
      </c>
      <c r="D45671" t="s">
        <v>86588</v>
      </c>
      <c r="E45671" t="s">
        <v>84682</v>
      </c>
      <c r="F45671" t="s">
        <v>903</v>
      </c>
      <c r="G45671" t="s">
        <v>13</v>
      </c>
      <c r="H45671">
        <v>1</v>
      </c>
      <c r="I45671">
        <v>50000</v>
      </c>
      <c r="J45671" t="s">
        <v>19</v>
      </c>
      <c r="K45671" t="s">
        <v>15</v>
      </c>
      <c r="L45671">
        <v>11205620</v>
      </c>
    </row>
    <row r="45672" spans="1:12" x14ac:dyDescent="0.35">
      <c r="A45672" t="s">
        <v>11283</v>
      </c>
      <c r="B45672" t="s">
        <v>11284</v>
      </c>
      <c r="C45672" t="s">
        <v>98390</v>
      </c>
      <c r="D45672" t="s">
        <v>86588</v>
      </c>
      <c r="E45672" t="s">
        <v>84682</v>
      </c>
      <c r="F45672" t="s">
        <v>3850</v>
      </c>
      <c r="G45672" t="s">
        <v>13</v>
      </c>
      <c r="H45672">
        <v>1</v>
      </c>
      <c r="I45672">
        <v>50000</v>
      </c>
      <c r="J45672" t="s">
        <v>19</v>
      </c>
      <c r="K45672" t="s">
        <v>15</v>
      </c>
      <c r="L45672">
        <v>11205633</v>
      </c>
    </row>
    <row r="45673" spans="1:12" x14ac:dyDescent="0.35">
      <c r="A45673" t="s">
        <v>11470</v>
      </c>
      <c r="B45673" t="s">
        <v>11471</v>
      </c>
      <c r="C45673" t="s">
        <v>98390</v>
      </c>
      <c r="D45673" t="s">
        <v>86588</v>
      </c>
      <c r="E45673" t="s">
        <v>84682</v>
      </c>
      <c r="F45673" t="s">
        <v>43</v>
      </c>
      <c r="G45673" t="s">
        <v>13</v>
      </c>
      <c r="H45673">
        <v>1</v>
      </c>
      <c r="I45673">
        <v>68014</v>
      </c>
      <c r="J45673" t="s">
        <v>26</v>
      </c>
      <c r="K45673" t="s">
        <v>15</v>
      </c>
      <c r="L45673">
        <v>11205520</v>
      </c>
    </row>
    <row r="45674" spans="1:12" x14ac:dyDescent="0.35">
      <c r="A45674" t="s">
        <v>11554</v>
      </c>
      <c r="B45674" t="s">
        <v>11555</v>
      </c>
      <c r="C45674" t="s">
        <v>98390</v>
      </c>
      <c r="D45674" t="s">
        <v>86588</v>
      </c>
      <c r="E45674" t="s">
        <v>84682</v>
      </c>
      <c r="F45674" t="s">
        <v>25</v>
      </c>
      <c r="G45674" t="s">
        <v>13</v>
      </c>
      <c r="H45674">
        <v>1</v>
      </c>
      <c r="I45674">
        <v>422000</v>
      </c>
      <c r="J45674" t="s">
        <v>26</v>
      </c>
      <c r="K45674" t="s">
        <v>15</v>
      </c>
      <c r="L45674">
        <v>11205503</v>
      </c>
    </row>
    <row r="45675" spans="1:12" x14ac:dyDescent="0.35">
      <c r="A45675" t="s">
        <v>11272</v>
      </c>
      <c r="B45675" t="s">
        <v>11273</v>
      </c>
      <c r="C45675" t="s">
        <v>98390</v>
      </c>
      <c r="D45675" t="s">
        <v>86588</v>
      </c>
      <c r="E45675" t="s">
        <v>84682</v>
      </c>
      <c r="F45675" t="s">
        <v>22</v>
      </c>
      <c r="G45675" t="s">
        <v>13</v>
      </c>
      <c r="H45675">
        <v>1</v>
      </c>
      <c r="I45675">
        <v>196019</v>
      </c>
      <c r="J45675" t="s">
        <v>19</v>
      </c>
      <c r="K45675" t="s">
        <v>15</v>
      </c>
      <c r="L45675">
        <v>11205639</v>
      </c>
    </row>
    <row r="45676" spans="1:12" x14ac:dyDescent="0.35">
      <c r="A45676" t="s">
        <v>11402</v>
      </c>
      <c r="B45676" t="s">
        <v>11403</v>
      </c>
      <c r="C45676" t="s">
        <v>98390</v>
      </c>
      <c r="D45676" t="s">
        <v>86588</v>
      </c>
      <c r="E45676" t="s">
        <v>84682</v>
      </c>
      <c r="F45676" t="s">
        <v>72</v>
      </c>
      <c r="G45676" t="s">
        <v>13</v>
      </c>
      <c r="H45676">
        <v>1</v>
      </c>
      <c r="I45676">
        <v>250500</v>
      </c>
      <c r="J45676" t="s">
        <v>19</v>
      </c>
      <c r="K45676" t="s">
        <v>15</v>
      </c>
      <c r="L45676">
        <v>11205557</v>
      </c>
    </row>
    <row r="45677" spans="1:12" x14ac:dyDescent="0.35">
      <c r="A45677" t="s">
        <v>21650</v>
      </c>
      <c r="B45677" t="s">
        <v>21648</v>
      </c>
      <c r="C45677" t="s">
        <v>98349</v>
      </c>
      <c r="D45677" t="s">
        <v>87701</v>
      </c>
      <c r="E45677" t="s">
        <v>84682</v>
      </c>
      <c r="F45677" t="s">
        <v>1672</v>
      </c>
      <c r="G45677" t="s">
        <v>13</v>
      </c>
      <c r="H45677">
        <v>1</v>
      </c>
      <c r="I45677">
        <v>180000</v>
      </c>
      <c r="J45677" t="s">
        <v>19</v>
      </c>
      <c r="K45677" t="s">
        <v>15</v>
      </c>
      <c r="L45677">
        <v>11200673</v>
      </c>
    </row>
    <row r="45678" spans="1:12" x14ac:dyDescent="0.35">
      <c r="A45678" t="s">
        <v>20590</v>
      </c>
      <c r="B45678" t="s">
        <v>20591</v>
      </c>
      <c r="C45678" t="s">
        <v>92112</v>
      </c>
      <c r="D45678" t="s">
        <v>87054</v>
      </c>
      <c r="E45678" t="s">
        <v>84682</v>
      </c>
      <c r="F45678" t="s">
        <v>422</v>
      </c>
      <c r="G45678" t="s">
        <v>13</v>
      </c>
      <c r="H45678">
        <v>1</v>
      </c>
      <c r="I45678">
        <v>2000000</v>
      </c>
      <c r="J45678" t="s">
        <v>19</v>
      </c>
      <c r="K45678" t="s">
        <v>15</v>
      </c>
      <c r="L45678">
        <v>11201157</v>
      </c>
    </row>
    <row r="45679" spans="1:12" x14ac:dyDescent="0.35">
      <c r="A45679" t="s">
        <v>13649</v>
      </c>
      <c r="B45679" t="s">
        <v>13637</v>
      </c>
      <c r="C45679" t="s">
        <v>96037</v>
      </c>
      <c r="D45679" t="s">
        <v>86469</v>
      </c>
      <c r="E45679" t="s">
        <v>10628</v>
      </c>
      <c r="F45679" t="s">
        <v>10628</v>
      </c>
      <c r="G45679" t="s">
        <v>13</v>
      </c>
      <c r="H45679">
        <v>1</v>
      </c>
      <c r="I45679">
        <v>10812000</v>
      </c>
      <c r="J45679" t="s">
        <v>7615</v>
      </c>
      <c r="K45679" t="s">
        <v>15</v>
      </c>
      <c r="L45679">
        <v>11204499</v>
      </c>
    </row>
    <row r="45680" spans="1:12" x14ac:dyDescent="0.35">
      <c r="A45680" t="s">
        <v>20014</v>
      </c>
      <c r="B45680" t="s">
        <v>20015</v>
      </c>
      <c r="C45680" t="s">
        <v>95872</v>
      </c>
      <c r="D45680" t="s">
        <v>87533</v>
      </c>
      <c r="E45680" t="s">
        <v>84687</v>
      </c>
      <c r="F45680" t="s">
        <v>29</v>
      </c>
      <c r="G45680" t="s">
        <v>13</v>
      </c>
      <c r="H45680">
        <v>1000</v>
      </c>
      <c r="I45680">
        <v>183040</v>
      </c>
      <c r="J45680" t="s">
        <v>26</v>
      </c>
      <c r="K45680" t="s">
        <v>15</v>
      </c>
      <c r="L45680">
        <v>11201454</v>
      </c>
    </row>
    <row r="45681" spans="1:12" x14ac:dyDescent="0.35">
      <c r="A45681" t="s">
        <v>5457</v>
      </c>
      <c r="B45681" t="s">
        <v>5458</v>
      </c>
      <c r="C45681" t="s">
        <v>97575</v>
      </c>
      <c r="D45681" t="s">
        <v>85586</v>
      </c>
      <c r="E45681" t="s">
        <v>84682</v>
      </c>
      <c r="F45681" t="s">
        <v>43</v>
      </c>
      <c r="G45681" t="s">
        <v>13</v>
      </c>
      <c r="H45681">
        <v>1</v>
      </c>
      <c r="I45681">
        <v>446428</v>
      </c>
      <c r="J45681" t="s">
        <v>26</v>
      </c>
      <c r="K45681" t="s">
        <v>15</v>
      </c>
      <c r="L45681">
        <v>11208516</v>
      </c>
    </row>
    <row r="45682" spans="1:12" x14ac:dyDescent="0.35">
      <c r="A45682" t="s">
        <v>13644</v>
      </c>
      <c r="B45682" t="s">
        <v>13637</v>
      </c>
      <c r="C45682" t="s">
        <v>96037</v>
      </c>
      <c r="D45682" t="s">
        <v>86469</v>
      </c>
      <c r="E45682" t="s">
        <v>10628</v>
      </c>
      <c r="F45682" t="s">
        <v>10628</v>
      </c>
      <c r="G45682" t="s">
        <v>13</v>
      </c>
      <c r="H45682">
        <v>1</v>
      </c>
      <c r="I45682">
        <v>10336000</v>
      </c>
      <c r="J45682" t="s">
        <v>7615</v>
      </c>
      <c r="K45682" t="s">
        <v>15</v>
      </c>
      <c r="L45682">
        <v>11204499</v>
      </c>
    </row>
    <row r="45683" spans="1:12" x14ac:dyDescent="0.35">
      <c r="A45683" t="s">
        <v>32278</v>
      </c>
      <c r="B45683" t="s">
        <v>32279</v>
      </c>
      <c r="C45683" t="s">
        <v>93542</v>
      </c>
      <c r="D45683" t="s">
        <v>85273</v>
      </c>
      <c r="E45683" t="s">
        <v>84682</v>
      </c>
      <c r="F45683" t="s">
        <v>25</v>
      </c>
      <c r="G45683" t="s">
        <v>13</v>
      </c>
      <c r="H45683">
        <v>1</v>
      </c>
      <c r="I45683">
        <v>575892</v>
      </c>
      <c r="J45683" t="s">
        <v>26</v>
      </c>
      <c r="K45683" t="s">
        <v>15</v>
      </c>
      <c r="L45683">
        <v>11195413</v>
      </c>
    </row>
    <row r="45684" spans="1:12" x14ac:dyDescent="0.35">
      <c r="A45684" t="s">
        <v>32186</v>
      </c>
      <c r="B45684" t="s">
        <v>32187</v>
      </c>
      <c r="C45684" t="s">
        <v>98391</v>
      </c>
      <c r="D45684" t="s">
        <v>88727</v>
      </c>
      <c r="E45684" t="s">
        <v>84682</v>
      </c>
      <c r="F45684" t="s">
        <v>72</v>
      </c>
      <c r="G45684" t="s">
        <v>13</v>
      </c>
      <c r="H45684">
        <v>1</v>
      </c>
      <c r="I45684">
        <v>6480000</v>
      </c>
      <c r="J45684" t="s">
        <v>19</v>
      </c>
      <c r="K45684" t="s">
        <v>15</v>
      </c>
      <c r="L45684">
        <v>11195454</v>
      </c>
    </row>
    <row r="45685" spans="1:12" x14ac:dyDescent="0.35">
      <c r="A45685" t="s">
        <v>32293</v>
      </c>
      <c r="B45685" t="s">
        <v>32294</v>
      </c>
      <c r="C45685" t="s">
        <v>93542</v>
      </c>
      <c r="D45685" t="s">
        <v>85273</v>
      </c>
      <c r="E45685" t="s">
        <v>84682</v>
      </c>
      <c r="F45685" t="s">
        <v>43</v>
      </c>
      <c r="G45685" t="s">
        <v>13</v>
      </c>
      <c r="H45685">
        <v>1</v>
      </c>
      <c r="I45685">
        <v>289285</v>
      </c>
      <c r="J45685" t="s">
        <v>26</v>
      </c>
      <c r="K45685" t="s">
        <v>15</v>
      </c>
      <c r="L45685">
        <v>11195406</v>
      </c>
    </row>
    <row r="45686" spans="1:12" x14ac:dyDescent="0.35">
      <c r="A45686" t="s">
        <v>13648</v>
      </c>
      <c r="B45686" t="s">
        <v>13637</v>
      </c>
      <c r="C45686" t="s">
        <v>96037</v>
      </c>
      <c r="D45686" t="s">
        <v>86469</v>
      </c>
      <c r="E45686" t="s">
        <v>10628</v>
      </c>
      <c r="F45686" t="s">
        <v>10628</v>
      </c>
      <c r="G45686" t="s">
        <v>13</v>
      </c>
      <c r="H45686">
        <v>1</v>
      </c>
      <c r="I45686">
        <v>10846000</v>
      </c>
      <c r="J45686" t="s">
        <v>7615</v>
      </c>
      <c r="K45686" t="s">
        <v>15</v>
      </c>
      <c r="L45686">
        <v>11204499</v>
      </c>
    </row>
    <row r="45687" spans="1:12" x14ac:dyDescent="0.35">
      <c r="A45687" t="s">
        <v>18598</v>
      </c>
      <c r="B45687" t="s">
        <v>18599</v>
      </c>
      <c r="C45687" t="s">
        <v>97993</v>
      </c>
      <c r="D45687" t="s">
        <v>85709</v>
      </c>
      <c r="E45687" t="s">
        <v>64</v>
      </c>
      <c r="F45687" t="s">
        <v>64</v>
      </c>
      <c r="G45687" t="s">
        <v>13</v>
      </c>
      <c r="H45687">
        <v>5000</v>
      </c>
      <c r="I45687">
        <v>282250</v>
      </c>
      <c r="J45687" t="s">
        <v>19</v>
      </c>
      <c r="K45687" t="s">
        <v>15</v>
      </c>
      <c r="L45687">
        <v>11202076</v>
      </c>
    </row>
    <row r="45688" spans="1:12" x14ac:dyDescent="0.35">
      <c r="A45688" t="s">
        <v>11258</v>
      </c>
      <c r="B45688" t="s">
        <v>11259</v>
      </c>
      <c r="C45688" t="s">
        <v>98379</v>
      </c>
      <c r="D45688" t="s">
        <v>86580</v>
      </c>
      <c r="E45688" t="s">
        <v>84682</v>
      </c>
      <c r="F45688" t="s">
        <v>43</v>
      </c>
      <c r="G45688" t="s">
        <v>13</v>
      </c>
      <c r="H45688">
        <v>1</v>
      </c>
      <c r="I45688">
        <v>184200</v>
      </c>
      <c r="J45688" t="s">
        <v>26</v>
      </c>
      <c r="K45688" t="s">
        <v>15</v>
      </c>
      <c r="L45688">
        <v>11205651</v>
      </c>
    </row>
    <row r="45689" spans="1:12" x14ac:dyDescent="0.35">
      <c r="A45689" t="s">
        <v>13378</v>
      </c>
      <c r="B45689" t="s">
        <v>13379</v>
      </c>
      <c r="C45689" t="s">
        <v>98392</v>
      </c>
      <c r="D45689" t="s">
        <v>86825</v>
      </c>
      <c r="E45689" t="s">
        <v>84682</v>
      </c>
      <c r="F45689" t="s">
        <v>43</v>
      </c>
      <c r="G45689" t="s">
        <v>13</v>
      </c>
      <c r="H45689">
        <v>1</v>
      </c>
      <c r="I45689">
        <v>124910</v>
      </c>
      <c r="J45689" t="s">
        <v>26</v>
      </c>
      <c r="K45689" t="s">
        <v>15</v>
      </c>
      <c r="L45689">
        <v>11204644</v>
      </c>
    </row>
    <row r="45690" spans="1:12" x14ac:dyDescent="0.35">
      <c r="A45690" t="s">
        <v>22347</v>
      </c>
      <c r="B45690" t="s">
        <v>22348</v>
      </c>
      <c r="C45690" t="s">
        <v>98369</v>
      </c>
      <c r="D45690" t="s">
        <v>87267</v>
      </c>
      <c r="E45690" t="s">
        <v>84682</v>
      </c>
      <c r="F45690" t="s">
        <v>43</v>
      </c>
      <c r="G45690" t="s">
        <v>13</v>
      </c>
      <c r="H45690">
        <v>1</v>
      </c>
      <c r="I45690">
        <v>13928</v>
      </c>
      <c r="J45690" t="s">
        <v>26</v>
      </c>
      <c r="K45690" t="s">
        <v>15</v>
      </c>
      <c r="L45690">
        <v>11200308</v>
      </c>
    </row>
    <row r="45691" spans="1:12" x14ac:dyDescent="0.35">
      <c r="A45691" t="s">
        <v>6002</v>
      </c>
      <c r="B45691" t="s">
        <v>6003</v>
      </c>
      <c r="C45691" t="s">
        <v>98393</v>
      </c>
      <c r="D45691" t="s">
        <v>85140</v>
      </c>
      <c r="E45691" t="s">
        <v>84687</v>
      </c>
      <c r="F45691" t="s">
        <v>29</v>
      </c>
      <c r="G45691" t="s">
        <v>13</v>
      </c>
      <c r="H45691">
        <v>2897</v>
      </c>
      <c r="I45691">
        <v>530237</v>
      </c>
      <c r="J45691" t="s">
        <v>19</v>
      </c>
      <c r="K45691" t="s">
        <v>15</v>
      </c>
      <c r="L45691">
        <v>11208241</v>
      </c>
    </row>
    <row r="45692" spans="1:12" x14ac:dyDescent="0.35">
      <c r="A45692" t="s">
        <v>5179</v>
      </c>
      <c r="B45692" t="s">
        <v>5180</v>
      </c>
      <c r="C45692" t="s">
        <v>98393</v>
      </c>
      <c r="D45692" t="s">
        <v>85140</v>
      </c>
      <c r="E45692" t="s">
        <v>84690</v>
      </c>
      <c r="F45692" t="s">
        <v>61</v>
      </c>
      <c r="G45692" t="s">
        <v>13</v>
      </c>
      <c r="H45692">
        <v>1</v>
      </c>
      <c r="I45692">
        <v>1823215</v>
      </c>
      <c r="J45692" t="s">
        <v>19</v>
      </c>
      <c r="K45692" t="s">
        <v>15</v>
      </c>
      <c r="L45692">
        <v>11208669</v>
      </c>
    </row>
    <row r="45693" spans="1:12" x14ac:dyDescent="0.35">
      <c r="A45693" t="s">
        <v>7507</v>
      </c>
      <c r="B45693" t="s">
        <v>7506</v>
      </c>
      <c r="C45693" t="s">
        <v>92214</v>
      </c>
      <c r="D45693" t="s">
        <v>86038</v>
      </c>
      <c r="E45693" t="s">
        <v>84682</v>
      </c>
      <c r="F45693" t="s">
        <v>3926</v>
      </c>
      <c r="G45693" t="s">
        <v>13</v>
      </c>
      <c r="H45693">
        <v>1</v>
      </c>
      <c r="I45693">
        <v>20681521</v>
      </c>
      <c r="J45693" t="s">
        <v>3927</v>
      </c>
      <c r="K45693" t="s">
        <v>15</v>
      </c>
      <c r="L45693">
        <v>11207466</v>
      </c>
    </row>
    <row r="45694" spans="1:12" x14ac:dyDescent="0.35">
      <c r="A45694" t="s">
        <v>29808</v>
      </c>
      <c r="B45694" t="s">
        <v>29809</v>
      </c>
      <c r="C45694" t="s">
        <v>98387</v>
      </c>
      <c r="D45694" t="s">
        <v>88489</v>
      </c>
      <c r="E45694" t="s">
        <v>84687</v>
      </c>
      <c r="F45694" t="s">
        <v>29</v>
      </c>
      <c r="G45694" t="s">
        <v>13</v>
      </c>
      <c r="H45694">
        <v>2620</v>
      </c>
      <c r="I45694">
        <v>491250</v>
      </c>
      <c r="J45694" t="s">
        <v>26</v>
      </c>
      <c r="K45694" t="s">
        <v>15</v>
      </c>
      <c r="L45694">
        <v>11196649</v>
      </c>
    </row>
    <row r="45695" spans="1:12" x14ac:dyDescent="0.35">
      <c r="A45695" t="s">
        <v>27582</v>
      </c>
      <c r="B45695" t="s">
        <v>27583</v>
      </c>
      <c r="C45695" t="s">
        <v>97575</v>
      </c>
      <c r="D45695" t="s">
        <v>85586</v>
      </c>
      <c r="E45695" t="s">
        <v>84682</v>
      </c>
      <c r="F45695" t="s">
        <v>25</v>
      </c>
      <c r="G45695" t="s">
        <v>13</v>
      </c>
      <c r="H45695">
        <v>1</v>
      </c>
      <c r="I45695">
        <v>1098214</v>
      </c>
      <c r="J45695" t="s">
        <v>26</v>
      </c>
      <c r="K45695" t="s">
        <v>15</v>
      </c>
      <c r="L45695">
        <v>11197876</v>
      </c>
    </row>
    <row r="45696" spans="1:12" x14ac:dyDescent="0.35">
      <c r="A45696" t="s">
        <v>31954</v>
      </c>
      <c r="B45696" t="s">
        <v>31955</v>
      </c>
      <c r="C45696" t="s">
        <v>98251</v>
      </c>
      <c r="D45696" t="s">
        <v>88697</v>
      </c>
      <c r="E45696" t="s">
        <v>84682</v>
      </c>
      <c r="F45696" t="s">
        <v>25</v>
      </c>
      <c r="G45696" t="s">
        <v>13</v>
      </c>
      <c r="H45696">
        <v>1</v>
      </c>
      <c r="I45696">
        <v>1048214</v>
      </c>
      <c r="J45696" t="s">
        <v>26</v>
      </c>
      <c r="K45696" t="s">
        <v>15</v>
      </c>
      <c r="L45696">
        <v>11195579</v>
      </c>
    </row>
    <row r="45697" spans="1:12" x14ac:dyDescent="0.35">
      <c r="A45697" t="s">
        <v>26302</v>
      </c>
      <c r="B45697" t="s">
        <v>26303</v>
      </c>
      <c r="C45697" t="s">
        <v>98105</v>
      </c>
      <c r="D45697" t="s">
        <v>88132</v>
      </c>
      <c r="E45697" t="s">
        <v>84682</v>
      </c>
      <c r="F45697" t="s">
        <v>69</v>
      </c>
      <c r="G45697" t="s">
        <v>13</v>
      </c>
      <c r="H45697">
        <v>1</v>
      </c>
      <c r="I45697">
        <v>150000</v>
      </c>
      <c r="J45697" t="s">
        <v>19</v>
      </c>
      <c r="K45697" t="s">
        <v>15</v>
      </c>
      <c r="L45697">
        <v>11198552</v>
      </c>
    </row>
    <row r="45698" spans="1:12" x14ac:dyDescent="0.35">
      <c r="A45698" t="s">
        <v>29561</v>
      </c>
      <c r="B45698" t="s">
        <v>29560</v>
      </c>
      <c r="C45698" t="s">
        <v>98378</v>
      </c>
      <c r="D45698" t="s">
        <v>88438</v>
      </c>
      <c r="E45698" t="s">
        <v>84682</v>
      </c>
      <c r="F45698" t="s">
        <v>43</v>
      </c>
      <c r="G45698" t="s">
        <v>13</v>
      </c>
      <c r="H45698">
        <v>1</v>
      </c>
      <c r="I45698">
        <v>89996</v>
      </c>
      <c r="J45698" t="s">
        <v>26</v>
      </c>
      <c r="K45698" t="s">
        <v>15</v>
      </c>
      <c r="L45698">
        <v>11196794</v>
      </c>
    </row>
    <row r="45699" spans="1:12" x14ac:dyDescent="0.35">
      <c r="A45699" t="s">
        <v>13705</v>
      </c>
      <c r="B45699" t="s">
        <v>13706</v>
      </c>
      <c r="C45699" t="s">
        <v>92135</v>
      </c>
      <c r="D45699" t="s">
        <v>85839</v>
      </c>
      <c r="E45699" t="s">
        <v>84682</v>
      </c>
      <c r="F45699" t="s">
        <v>132</v>
      </c>
      <c r="G45699" t="s">
        <v>13</v>
      </c>
      <c r="H45699">
        <v>1</v>
      </c>
      <c r="I45699">
        <v>97653</v>
      </c>
      <c r="J45699" t="s">
        <v>19</v>
      </c>
      <c r="K45699" t="s">
        <v>15</v>
      </c>
      <c r="L45699">
        <v>11204472</v>
      </c>
    </row>
    <row r="45700" spans="1:12" x14ac:dyDescent="0.35">
      <c r="A45700" t="s">
        <v>8682</v>
      </c>
      <c r="B45700" t="s">
        <v>8683</v>
      </c>
      <c r="C45700" t="s">
        <v>97575</v>
      </c>
      <c r="D45700" t="s">
        <v>85586</v>
      </c>
      <c r="E45700" t="s">
        <v>84682</v>
      </c>
      <c r="F45700" t="s">
        <v>43</v>
      </c>
      <c r="G45700" t="s">
        <v>13</v>
      </c>
      <c r="H45700">
        <v>1</v>
      </c>
      <c r="I45700">
        <v>35714</v>
      </c>
      <c r="J45700" t="s">
        <v>26</v>
      </c>
      <c r="K45700" t="s">
        <v>15</v>
      </c>
      <c r="L45700">
        <v>11206907</v>
      </c>
    </row>
    <row r="45701" spans="1:12" x14ac:dyDescent="0.35">
      <c r="A45701" t="s">
        <v>29559</v>
      </c>
      <c r="B45701" t="s">
        <v>29560</v>
      </c>
      <c r="C45701" t="s">
        <v>98378</v>
      </c>
      <c r="D45701" t="s">
        <v>88438</v>
      </c>
      <c r="E45701" t="s">
        <v>84682</v>
      </c>
      <c r="F45701" t="s">
        <v>43</v>
      </c>
      <c r="G45701" t="s">
        <v>13</v>
      </c>
      <c r="H45701">
        <v>1</v>
      </c>
      <c r="I45701">
        <v>282857</v>
      </c>
      <c r="J45701" t="s">
        <v>26</v>
      </c>
      <c r="K45701" t="s">
        <v>15</v>
      </c>
      <c r="L45701">
        <v>11196794</v>
      </c>
    </row>
    <row r="45702" spans="1:12" x14ac:dyDescent="0.35">
      <c r="A45702" t="s">
        <v>14334</v>
      </c>
      <c r="B45702" t="s">
        <v>14335</v>
      </c>
      <c r="C45702" t="s">
        <v>93111</v>
      </c>
      <c r="D45702" t="s">
        <v>86360</v>
      </c>
      <c r="E45702" t="s">
        <v>84682</v>
      </c>
      <c r="F45702" t="s">
        <v>25</v>
      </c>
      <c r="G45702" t="s">
        <v>13</v>
      </c>
      <c r="H45702">
        <v>1</v>
      </c>
      <c r="I45702">
        <v>3789961</v>
      </c>
      <c r="J45702" t="s">
        <v>26</v>
      </c>
      <c r="K45702" t="s">
        <v>15</v>
      </c>
      <c r="L45702">
        <v>11204127</v>
      </c>
    </row>
    <row r="45703" spans="1:12" x14ac:dyDescent="0.35">
      <c r="A45703" t="s">
        <v>5748</v>
      </c>
      <c r="B45703" t="s">
        <v>5749</v>
      </c>
      <c r="C45703" t="s">
        <v>98394</v>
      </c>
      <c r="D45703" t="s">
        <v>85633</v>
      </c>
      <c r="E45703" t="s">
        <v>84682</v>
      </c>
      <c r="F45703" t="s">
        <v>43</v>
      </c>
      <c r="G45703" t="s">
        <v>13</v>
      </c>
      <c r="H45703">
        <v>1</v>
      </c>
      <c r="I45703">
        <v>147321</v>
      </c>
      <c r="J45703" t="s">
        <v>26</v>
      </c>
      <c r="K45703" t="s">
        <v>15</v>
      </c>
      <c r="L45703">
        <v>11208354</v>
      </c>
    </row>
    <row r="45704" spans="1:12" x14ac:dyDescent="0.35">
      <c r="A45704" t="s">
        <v>11276</v>
      </c>
      <c r="B45704" t="s">
        <v>11277</v>
      </c>
      <c r="C45704" t="s">
        <v>98379</v>
      </c>
      <c r="D45704" t="s">
        <v>86580</v>
      </c>
      <c r="E45704" t="s">
        <v>84682</v>
      </c>
      <c r="F45704" t="s">
        <v>25</v>
      </c>
      <c r="G45704" t="s">
        <v>13</v>
      </c>
      <c r="H45704">
        <v>1</v>
      </c>
      <c r="I45704">
        <v>851800</v>
      </c>
      <c r="J45704" t="s">
        <v>26</v>
      </c>
      <c r="K45704" t="s">
        <v>15</v>
      </c>
      <c r="L45704">
        <v>11204567</v>
      </c>
    </row>
    <row r="45705" spans="1:12" x14ac:dyDescent="0.35">
      <c r="A45705" t="s">
        <v>13444</v>
      </c>
      <c r="B45705" t="s">
        <v>13445</v>
      </c>
      <c r="C45705" t="s">
        <v>98392</v>
      </c>
      <c r="D45705" t="s">
        <v>86825</v>
      </c>
      <c r="E45705" t="s">
        <v>84682</v>
      </c>
      <c r="F45705" t="s">
        <v>25</v>
      </c>
      <c r="G45705" t="s">
        <v>13</v>
      </c>
      <c r="H45705">
        <v>1</v>
      </c>
      <c r="I45705">
        <v>365714</v>
      </c>
      <c r="J45705" t="s">
        <v>26</v>
      </c>
      <c r="K45705" t="s">
        <v>15</v>
      </c>
      <c r="L45705">
        <v>11204611</v>
      </c>
    </row>
    <row r="45706" spans="1:12" x14ac:dyDescent="0.35">
      <c r="A45706" t="s">
        <v>22478</v>
      </c>
      <c r="B45706" t="s">
        <v>22479</v>
      </c>
      <c r="C45706" t="s">
        <v>98366</v>
      </c>
      <c r="D45706" t="s">
        <v>87632</v>
      </c>
      <c r="E45706" t="s">
        <v>84690</v>
      </c>
      <c r="F45706" t="s">
        <v>510</v>
      </c>
      <c r="G45706" t="s">
        <v>13</v>
      </c>
      <c r="H45706">
        <v>1</v>
      </c>
      <c r="I45706">
        <v>1332142</v>
      </c>
      <c r="J45706" t="s">
        <v>19</v>
      </c>
      <c r="K45706" t="s">
        <v>15</v>
      </c>
      <c r="L45706">
        <v>11200239</v>
      </c>
    </row>
    <row r="45707" spans="1:12" x14ac:dyDescent="0.35">
      <c r="A45707" t="s">
        <v>7013</v>
      </c>
      <c r="B45707" t="s">
        <v>7014</v>
      </c>
      <c r="C45707" t="s">
        <v>92329</v>
      </c>
      <c r="D45707" t="s">
        <v>85859</v>
      </c>
      <c r="E45707" t="s">
        <v>84682</v>
      </c>
      <c r="F45707" t="s">
        <v>56</v>
      </c>
      <c r="G45707" t="s">
        <v>13</v>
      </c>
      <c r="H45707">
        <v>1</v>
      </c>
      <c r="I45707">
        <v>752400</v>
      </c>
      <c r="J45707" t="s">
        <v>19</v>
      </c>
      <c r="K45707" t="s">
        <v>15</v>
      </c>
      <c r="L45707">
        <v>11207728</v>
      </c>
    </row>
    <row r="45708" spans="1:12" x14ac:dyDescent="0.35">
      <c r="A45708" t="s">
        <v>28305</v>
      </c>
      <c r="B45708" t="s">
        <v>28306</v>
      </c>
      <c r="C45708" t="s">
        <v>98395</v>
      </c>
      <c r="D45708" t="s">
        <v>88358</v>
      </c>
      <c r="E45708" t="s">
        <v>84682</v>
      </c>
      <c r="F45708" t="s">
        <v>72</v>
      </c>
      <c r="G45708" t="s">
        <v>13</v>
      </c>
      <c r="H45708">
        <v>1</v>
      </c>
      <c r="I45708">
        <v>7200000</v>
      </c>
      <c r="J45708" t="s">
        <v>19</v>
      </c>
      <c r="K45708" t="s">
        <v>15</v>
      </c>
      <c r="L45708">
        <v>11197469</v>
      </c>
    </row>
    <row r="45709" spans="1:12" x14ac:dyDescent="0.35">
      <c r="A45709" t="s">
        <v>26589</v>
      </c>
      <c r="B45709" t="s">
        <v>26590</v>
      </c>
      <c r="C45709" t="s">
        <v>94245</v>
      </c>
      <c r="D45709" t="s">
        <v>86002</v>
      </c>
      <c r="E45709" t="s">
        <v>612</v>
      </c>
      <c r="F45709" t="s">
        <v>612</v>
      </c>
      <c r="G45709" t="s">
        <v>13</v>
      </c>
      <c r="H45709">
        <v>2000</v>
      </c>
      <c r="I45709">
        <v>356000</v>
      </c>
      <c r="J45709" t="s">
        <v>19</v>
      </c>
      <c r="K45709" t="s">
        <v>15</v>
      </c>
      <c r="L45709">
        <v>11198394</v>
      </c>
    </row>
    <row r="45710" spans="1:12" x14ac:dyDescent="0.35">
      <c r="A45710" t="s">
        <v>14336</v>
      </c>
      <c r="B45710" t="s">
        <v>14335</v>
      </c>
      <c r="C45710" t="s">
        <v>93111</v>
      </c>
      <c r="D45710" t="s">
        <v>86360</v>
      </c>
      <c r="E45710" t="s">
        <v>84682</v>
      </c>
      <c r="F45710" t="s">
        <v>25</v>
      </c>
      <c r="G45710" t="s">
        <v>13</v>
      </c>
      <c r="H45710">
        <v>1</v>
      </c>
      <c r="I45710">
        <v>2142857</v>
      </c>
      <c r="J45710" t="s">
        <v>26</v>
      </c>
      <c r="K45710" t="s">
        <v>15</v>
      </c>
      <c r="L45710">
        <v>11204127</v>
      </c>
    </row>
    <row r="45711" spans="1:12" x14ac:dyDescent="0.35">
      <c r="A45711" t="s">
        <v>9320</v>
      </c>
      <c r="B45711" t="s">
        <v>9321</v>
      </c>
      <c r="C45711" t="s">
        <v>97082</v>
      </c>
      <c r="D45711" t="s">
        <v>86269</v>
      </c>
      <c r="E45711" t="s">
        <v>64</v>
      </c>
      <c r="F45711" t="s">
        <v>64</v>
      </c>
      <c r="G45711" t="s">
        <v>13</v>
      </c>
      <c r="H45711">
        <v>75080</v>
      </c>
      <c r="I45711">
        <v>4605446</v>
      </c>
      <c r="J45711" t="s">
        <v>19</v>
      </c>
      <c r="K45711" t="s">
        <v>15</v>
      </c>
      <c r="L45711">
        <v>11206570</v>
      </c>
    </row>
    <row r="45712" spans="1:12" x14ac:dyDescent="0.35">
      <c r="A45712" t="s">
        <v>29571</v>
      </c>
      <c r="B45712" t="s">
        <v>29572</v>
      </c>
      <c r="C45712" t="s">
        <v>98387</v>
      </c>
      <c r="D45712" t="s">
        <v>88489</v>
      </c>
      <c r="E45712" t="s">
        <v>84682</v>
      </c>
      <c r="F45712" t="s">
        <v>25</v>
      </c>
      <c r="G45712" t="s">
        <v>13</v>
      </c>
      <c r="H45712">
        <v>1</v>
      </c>
      <c r="I45712">
        <v>283972</v>
      </c>
      <c r="J45712" t="s">
        <v>26</v>
      </c>
      <c r="K45712" t="s">
        <v>15</v>
      </c>
      <c r="L45712">
        <v>11196789</v>
      </c>
    </row>
    <row r="45713" spans="1:12" x14ac:dyDescent="0.35">
      <c r="A45713" t="s">
        <v>5752</v>
      </c>
      <c r="B45713" t="s">
        <v>5753</v>
      </c>
      <c r="C45713" t="s">
        <v>97575</v>
      </c>
      <c r="D45713" t="s">
        <v>85586</v>
      </c>
      <c r="E45713" t="s">
        <v>84682</v>
      </c>
      <c r="F45713" t="s">
        <v>43</v>
      </c>
      <c r="G45713" t="s">
        <v>13</v>
      </c>
      <c r="H45713">
        <v>1</v>
      </c>
      <c r="I45713">
        <v>17857</v>
      </c>
      <c r="J45713" t="s">
        <v>19</v>
      </c>
      <c r="K45713" t="s">
        <v>15</v>
      </c>
      <c r="L45713">
        <v>11208360</v>
      </c>
    </row>
    <row r="45714" spans="1:12" x14ac:dyDescent="0.35">
      <c r="A45714" t="s">
        <v>29336</v>
      </c>
      <c r="B45714" t="s">
        <v>29337</v>
      </c>
      <c r="C45714" t="s">
        <v>98336</v>
      </c>
      <c r="D45714" t="s">
        <v>88420</v>
      </c>
      <c r="E45714" t="s">
        <v>84682</v>
      </c>
      <c r="F45714" t="s">
        <v>43</v>
      </c>
      <c r="G45714" t="s">
        <v>13</v>
      </c>
      <c r="H45714">
        <v>1</v>
      </c>
      <c r="I45714">
        <v>62500</v>
      </c>
      <c r="J45714" t="s">
        <v>26</v>
      </c>
      <c r="K45714" t="s">
        <v>15</v>
      </c>
      <c r="L45714">
        <v>11196901</v>
      </c>
    </row>
    <row r="45715" spans="1:12" x14ac:dyDescent="0.35">
      <c r="A45715" t="s">
        <v>13641</v>
      </c>
      <c r="B45715" t="s">
        <v>13637</v>
      </c>
      <c r="C45715" t="s">
        <v>96037</v>
      </c>
      <c r="D45715" t="s">
        <v>86469</v>
      </c>
      <c r="E45715" t="s">
        <v>10628</v>
      </c>
      <c r="F45715" t="s">
        <v>10628</v>
      </c>
      <c r="G45715" t="s">
        <v>13</v>
      </c>
      <c r="H45715">
        <v>1</v>
      </c>
      <c r="I45715">
        <v>10302000</v>
      </c>
      <c r="J45715" t="s">
        <v>7615</v>
      </c>
      <c r="K45715" t="s">
        <v>15</v>
      </c>
      <c r="L45715">
        <v>11204499</v>
      </c>
    </row>
    <row r="45716" spans="1:12" x14ac:dyDescent="0.35">
      <c r="A45716" t="s">
        <v>28913</v>
      </c>
      <c r="B45716" t="s">
        <v>28914</v>
      </c>
      <c r="C45716" t="s">
        <v>98055</v>
      </c>
      <c r="D45716" t="s">
        <v>88385</v>
      </c>
      <c r="E45716" t="s">
        <v>84682</v>
      </c>
      <c r="F45716" t="s">
        <v>43</v>
      </c>
      <c r="G45716" t="s">
        <v>13</v>
      </c>
      <c r="H45716">
        <v>1</v>
      </c>
      <c r="I45716">
        <v>145535</v>
      </c>
      <c r="J45716" t="s">
        <v>26</v>
      </c>
      <c r="K45716" t="s">
        <v>15</v>
      </c>
      <c r="L45716">
        <v>11197155</v>
      </c>
    </row>
    <row r="45717" spans="1:12" x14ac:dyDescent="0.35">
      <c r="A45717" t="s">
        <v>14337</v>
      </c>
      <c r="B45717" t="s">
        <v>14335</v>
      </c>
      <c r="C45717" t="s">
        <v>93111</v>
      </c>
      <c r="D45717" t="s">
        <v>86360</v>
      </c>
      <c r="E45717" t="s">
        <v>84682</v>
      </c>
      <c r="F45717" t="s">
        <v>25</v>
      </c>
      <c r="G45717" t="s">
        <v>13</v>
      </c>
      <c r="H45717">
        <v>1</v>
      </c>
      <c r="I45717">
        <v>1071428</v>
      </c>
      <c r="J45717" t="s">
        <v>26</v>
      </c>
      <c r="K45717" t="s">
        <v>15</v>
      </c>
      <c r="L45717">
        <v>11204127</v>
      </c>
    </row>
    <row r="45718" spans="1:12" x14ac:dyDescent="0.35">
      <c r="A45718" t="s">
        <v>15217</v>
      </c>
      <c r="B45718" t="s">
        <v>15218</v>
      </c>
      <c r="C45718" t="s">
        <v>93955</v>
      </c>
      <c r="D45718" t="s">
        <v>85191</v>
      </c>
      <c r="E45718" t="s">
        <v>84682</v>
      </c>
      <c r="F45718" t="s">
        <v>201</v>
      </c>
      <c r="G45718" t="s">
        <v>13</v>
      </c>
      <c r="H45718">
        <v>1</v>
      </c>
      <c r="I45718">
        <v>128571</v>
      </c>
      <c r="J45718" t="s">
        <v>19</v>
      </c>
      <c r="K45718" t="s">
        <v>15</v>
      </c>
      <c r="L45718">
        <v>11203702</v>
      </c>
    </row>
    <row r="45719" spans="1:12" x14ac:dyDescent="0.35">
      <c r="A45719" t="s">
        <v>27133</v>
      </c>
      <c r="B45719" t="s">
        <v>27134</v>
      </c>
      <c r="C45719" t="s">
        <v>98396</v>
      </c>
      <c r="D45719" t="s">
        <v>88219</v>
      </c>
      <c r="E45719" t="s">
        <v>84682</v>
      </c>
      <c r="F45719" t="s">
        <v>43</v>
      </c>
      <c r="G45719" t="s">
        <v>13</v>
      </c>
      <c r="H45719">
        <v>1</v>
      </c>
      <c r="I45719">
        <v>112812</v>
      </c>
      <c r="J45719" t="s">
        <v>26</v>
      </c>
      <c r="K45719" t="s">
        <v>15</v>
      </c>
      <c r="L45719">
        <v>11198080</v>
      </c>
    </row>
    <row r="45720" spans="1:12" x14ac:dyDescent="0.35">
      <c r="A45720" t="s">
        <v>5190</v>
      </c>
      <c r="B45720" t="s">
        <v>5191</v>
      </c>
      <c r="C45720" t="s">
        <v>98394</v>
      </c>
      <c r="D45720" t="s">
        <v>85633</v>
      </c>
      <c r="E45720" t="s">
        <v>84682</v>
      </c>
      <c r="F45720" t="s">
        <v>25</v>
      </c>
      <c r="G45720" t="s">
        <v>13</v>
      </c>
      <c r="H45720">
        <v>1</v>
      </c>
      <c r="I45720">
        <v>1695535</v>
      </c>
      <c r="J45720" t="s">
        <v>26</v>
      </c>
      <c r="K45720" t="s">
        <v>15</v>
      </c>
      <c r="L45720">
        <v>11208662</v>
      </c>
    </row>
    <row r="45721" spans="1:12" x14ac:dyDescent="0.35">
      <c r="A45721" t="s">
        <v>3777</v>
      </c>
      <c r="B45721" t="s">
        <v>3578</v>
      </c>
      <c r="C45721" t="s">
        <v>95058</v>
      </c>
      <c r="D45721" t="s">
        <v>85380</v>
      </c>
      <c r="E45721" t="s">
        <v>1016</v>
      </c>
      <c r="F45721" t="s">
        <v>1016</v>
      </c>
      <c r="G45721" t="s">
        <v>13</v>
      </c>
      <c r="H45721">
        <v>3500</v>
      </c>
      <c r="I45721">
        <v>7700000</v>
      </c>
      <c r="J45721" t="s">
        <v>1774</v>
      </c>
      <c r="K45721" t="s">
        <v>15</v>
      </c>
      <c r="L45721">
        <v>11209344</v>
      </c>
    </row>
    <row r="45722" spans="1:12" x14ac:dyDescent="0.35">
      <c r="A45722" t="s">
        <v>21525</v>
      </c>
      <c r="B45722" t="s">
        <v>21489</v>
      </c>
      <c r="C45722" t="s">
        <v>92211</v>
      </c>
      <c r="D45722" t="s">
        <v>85996</v>
      </c>
      <c r="E45722" t="s">
        <v>84682</v>
      </c>
      <c r="F45722" t="s">
        <v>25</v>
      </c>
      <c r="G45722" t="s">
        <v>13</v>
      </c>
      <c r="H45722">
        <v>1</v>
      </c>
      <c r="I45722">
        <v>648000</v>
      </c>
      <c r="J45722" t="s">
        <v>26</v>
      </c>
      <c r="K45722" t="s">
        <v>15</v>
      </c>
      <c r="L45722">
        <v>11200710</v>
      </c>
    </row>
    <row r="45723" spans="1:12" x14ac:dyDescent="0.35">
      <c r="A45723" t="s">
        <v>29192</v>
      </c>
      <c r="B45723" t="s">
        <v>29193</v>
      </c>
      <c r="C45723" t="s">
        <v>98336</v>
      </c>
      <c r="D45723" t="s">
        <v>88420</v>
      </c>
      <c r="E45723" t="s">
        <v>84682</v>
      </c>
      <c r="F45723" t="s">
        <v>25</v>
      </c>
      <c r="G45723" t="s">
        <v>13</v>
      </c>
      <c r="H45723">
        <v>1</v>
      </c>
      <c r="I45723">
        <v>935714</v>
      </c>
      <c r="J45723" t="s">
        <v>26</v>
      </c>
      <c r="K45723" t="s">
        <v>15</v>
      </c>
      <c r="L45723">
        <v>11196990</v>
      </c>
    </row>
    <row r="45724" spans="1:12" x14ac:dyDescent="0.35">
      <c r="A45724" t="s">
        <v>7505</v>
      </c>
      <c r="B45724" t="s">
        <v>7506</v>
      </c>
      <c r="C45724" t="s">
        <v>92214</v>
      </c>
      <c r="D45724" t="s">
        <v>86038</v>
      </c>
      <c r="E45724" t="s">
        <v>84682</v>
      </c>
      <c r="F45724" t="s">
        <v>3926</v>
      </c>
      <c r="G45724" t="s">
        <v>13</v>
      </c>
      <c r="H45724">
        <v>1</v>
      </c>
      <c r="I45724">
        <v>487500</v>
      </c>
      <c r="J45724" t="s">
        <v>3927</v>
      </c>
      <c r="K45724" t="s">
        <v>15</v>
      </c>
      <c r="L45724">
        <v>11207466</v>
      </c>
    </row>
    <row r="45725" spans="1:12" x14ac:dyDescent="0.35">
      <c r="A45725" t="s">
        <v>30692</v>
      </c>
      <c r="B45725" t="s">
        <v>30693</v>
      </c>
      <c r="C45725" t="s">
        <v>98386</v>
      </c>
      <c r="D45725" t="s">
        <v>88576</v>
      </c>
      <c r="E45725" t="s">
        <v>64</v>
      </c>
      <c r="F45725" t="s">
        <v>64</v>
      </c>
      <c r="G45725" t="s">
        <v>13</v>
      </c>
      <c r="H45725">
        <v>68277</v>
      </c>
      <c r="I45725">
        <v>3853570</v>
      </c>
      <c r="J45725" t="s">
        <v>19</v>
      </c>
      <c r="K45725" t="s">
        <v>15</v>
      </c>
      <c r="L45725">
        <v>11196216</v>
      </c>
    </row>
    <row r="45726" spans="1:12" x14ac:dyDescent="0.35">
      <c r="A45726" t="s">
        <v>14953</v>
      </c>
      <c r="B45726" t="s">
        <v>14951</v>
      </c>
      <c r="C45726" t="s">
        <v>98397</v>
      </c>
      <c r="D45726" t="s">
        <v>86999</v>
      </c>
      <c r="E45726" t="s">
        <v>84682</v>
      </c>
      <c r="F45726" t="s">
        <v>5758</v>
      </c>
      <c r="G45726" t="s">
        <v>13</v>
      </c>
      <c r="H45726">
        <v>1</v>
      </c>
      <c r="I45726">
        <v>81480</v>
      </c>
      <c r="J45726" t="s">
        <v>19</v>
      </c>
      <c r="K45726" t="s">
        <v>15</v>
      </c>
      <c r="L45726">
        <v>11203842</v>
      </c>
    </row>
    <row r="45727" spans="1:12" x14ac:dyDescent="0.35">
      <c r="A45727" t="s">
        <v>31446</v>
      </c>
      <c r="B45727" t="s">
        <v>31375</v>
      </c>
      <c r="C45727" t="s">
        <v>98088</v>
      </c>
      <c r="D45727" t="s">
        <v>88652</v>
      </c>
      <c r="E45727" t="s">
        <v>1415</v>
      </c>
      <c r="F45727" t="s">
        <v>1415</v>
      </c>
      <c r="G45727" t="s">
        <v>13</v>
      </c>
      <c r="H45727">
        <v>50</v>
      </c>
      <c r="I45727">
        <v>27991</v>
      </c>
      <c r="J45727" t="s">
        <v>1774</v>
      </c>
      <c r="K45727" t="s">
        <v>15</v>
      </c>
      <c r="L45727">
        <v>11195851</v>
      </c>
    </row>
    <row r="45728" spans="1:12" x14ac:dyDescent="0.35">
      <c r="A45728" t="s">
        <v>21522</v>
      </c>
      <c r="B45728" t="s">
        <v>21489</v>
      </c>
      <c r="C45728" t="s">
        <v>92211</v>
      </c>
      <c r="D45728" t="s">
        <v>85996</v>
      </c>
      <c r="E45728" t="s">
        <v>84682</v>
      </c>
      <c r="F45728" t="s">
        <v>25</v>
      </c>
      <c r="G45728" t="s">
        <v>13</v>
      </c>
      <c r="H45728">
        <v>1</v>
      </c>
      <c r="I45728">
        <v>648000</v>
      </c>
      <c r="J45728" t="s">
        <v>26</v>
      </c>
      <c r="K45728" t="s">
        <v>15</v>
      </c>
      <c r="L45728">
        <v>11200710</v>
      </c>
    </row>
    <row r="45729" spans="1:12" x14ac:dyDescent="0.35">
      <c r="A45729" t="s">
        <v>27625</v>
      </c>
      <c r="B45729" t="s">
        <v>27626</v>
      </c>
      <c r="C45729" t="s">
        <v>98398</v>
      </c>
      <c r="D45729" t="s">
        <v>86853</v>
      </c>
      <c r="E45729" t="s">
        <v>84682</v>
      </c>
      <c r="F45729" t="s">
        <v>43</v>
      </c>
      <c r="G45729" t="s">
        <v>13</v>
      </c>
      <c r="H45729">
        <v>1</v>
      </c>
      <c r="I45729">
        <v>17139</v>
      </c>
      <c r="J45729" t="s">
        <v>26</v>
      </c>
      <c r="K45729" t="s">
        <v>15</v>
      </c>
      <c r="L45729">
        <v>11197853</v>
      </c>
    </row>
    <row r="45730" spans="1:12" x14ac:dyDescent="0.35">
      <c r="A45730" t="s">
        <v>14440</v>
      </c>
      <c r="B45730" t="s">
        <v>14441</v>
      </c>
      <c r="C45730" t="s">
        <v>93111</v>
      </c>
      <c r="D45730" t="s">
        <v>86360</v>
      </c>
      <c r="E45730" t="s">
        <v>84682</v>
      </c>
      <c r="F45730" t="s">
        <v>25</v>
      </c>
      <c r="G45730" t="s">
        <v>13</v>
      </c>
      <c r="H45730">
        <v>1</v>
      </c>
      <c r="I45730">
        <v>428571</v>
      </c>
      <c r="J45730" t="s">
        <v>26</v>
      </c>
      <c r="K45730" t="s">
        <v>15</v>
      </c>
      <c r="L45730">
        <v>11204077</v>
      </c>
    </row>
    <row r="45731" spans="1:12" x14ac:dyDescent="0.35">
      <c r="A45731" t="s">
        <v>7247</v>
      </c>
      <c r="B45731" t="s">
        <v>7248</v>
      </c>
      <c r="C45731" t="s">
        <v>94245</v>
      </c>
      <c r="D45731" t="s">
        <v>86002</v>
      </c>
      <c r="E45731" t="s">
        <v>84690</v>
      </c>
      <c r="F45731" t="s">
        <v>7249</v>
      </c>
      <c r="G45731" t="s">
        <v>13</v>
      </c>
      <c r="H45731">
        <v>1</v>
      </c>
      <c r="I45731">
        <v>2232142</v>
      </c>
      <c r="J45731" t="s">
        <v>19</v>
      </c>
      <c r="K45731" t="s">
        <v>15</v>
      </c>
      <c r="L45731">
        <v>11207590</v>
      </c>
    </row>
    <row r="45732" spans="1:12" x14ac:dyDescent="0.35">
      <c r="A45732" t="s">
        <v>7241</v>
      </c>
      <c r="B45732" t="s">
        <v>7242</v>
      </c>
      <c r="C45732" t="s">
        <v>97575</v>
      </c>
      <c r="D45732" t="s">
        <v>85586</v>
      </c>
      <c r="E45732" t="s">
        <v>84682</v>
      </c>
      <c r="F45732" t="s">
        <v>43</v>
      </c>
      <c r="G45732" t="s">
        <v>13</v>
      </c>
      <c r="H45732">
        <v>1</v>
      </c>
      <c r="I45732">
        <v>17857</v>
      </c>
      <c r="J45732" t="s">
        <v>26</v>
      </c>
      <c r="K45732" t="s">
        <v>15</v>
      </c>
      <c r="L45732">
        <v>11207596</v>
      </c>
    </row>
    <row r="45733" spans="1:12" x14ac:dyDescent="0.35">
      <c r="A45733" t="s">
        <v>14950</v>
      </c>
      <c r="B45733" t="s">
        <v>14951</v>
      </c>
      <c r="C45733" t="s">
        <v>98397</v>
      </c>
      <c r="D45733" t="s">
        <v>86999</v>
      </c>
      <c r="E45733" t="s">
        <v>84682</v>
      </c>
      <c r="F45733" t="s">
        <v>2626</v>
      </c>
      <c r="G45733" t="s">
        <v>13</v>
      </c>
      <c r="H45733">
        <v>1</v>
      </c>
      <c r="I45733">
        <v>289305</v>
      </c>
      <c r="J45733" t="s">
        <v>19</v>
      </c>
      <c r="K45733" t="s">
        <v>15</v>
      </c>
      <c r="L45733">
        <v>11203842</v>
      </c>
    </row>
    <row r="45734" spans="1:12" x14ac:dyDescent="0.35">
      <c r="A45734" t="s">
        <v>29672</v>
      </c>
      <c r="B45734" t="s">
        <v>29673</v>
      </c>
      <c r="C45734" t="s">
        <v>98055</v>
      </c>
      <c r="D45734" t="s">
        <v>88385</v>
      </c>
      <c r="E45734" t="s">
        <v>84682</v>
      </c>
      <c r="F45734" t="s">
        <v>25</v>
      </c>
      <c r="G45734" t="s">
        <v>13</v>
      </c>
      <c r="H45734">
        <v>1</v>
      </c>
      <c r="I45734">
        <v>3192857</v>
      </c>
      <c r="J45734" t="s">
        <v>26</v>
      </c>
      <c r="K45734" t="s">
        <v>15</v>
      </c>
      <c r="L45734">
        <v>11196737</v>
      </c>
    </row>
    <row r="45735" spans="1:12" x14ac:dyDescent="0.35">
      <c r="A45735" t="s">
        <v>23412</v>
      </c>
      <c r="B45735" t="s">
        <v>23413</v>
      </c>
      <c r="C45735" t="s">
        <v>93680</v>
      </c>
      <c r="D45735" t="s">
        <v>86304</v>
      </c>
      <c r="E45735" t="s">
        <v>84682</v>
      </c>
      <c r="F45735" t="s">
        <v>83</v>
      </c>
      <c r="G45735" t="s">
        <v>13</v>
      </c>
      <c r="H45735">
        <v>1</v>
      </c>
      <c r="I45735">
        <v>2180000</v>
      </c>
      <c r="J45735" t="s">
        <v>19</v>
      </c>
      <c r="K45735" t="s">
        <v>15</v>
      </c>
      <c r="L45735">
        <v>11199828</v>
      </c>
    </row>
    <row r="45736" spans="1:12" x14ac:dyDescent="0.35">
      <c r="A45736" t="s">
        <v>14952</v>
      </c>
      <c r="B45736" t="s">
        <v>14951</v>
      </c>
      <c r="C45736" t="s">
        <v>98397</v>
      </c>
      <c r="D45736" t="s">
        <v>86999</v>
      </c>
      <c r="E45736" t="s">
        <v>84682</v>
      </c>
      <c r="F45736" t="s">
        <v>5758</v>
      </c>
      <c r="G45736" t="s">
        <v>13</v>
      </c>
      <c r="H45736">
        <v>1</v>
      </c>
      <c r="I45736">
        <v>7393</v>
      </c>
      <c r="J45736" t="s">
        <v>19</v>
      </c>
      <c r="K45736" t="s">
        <v>15</v>
      </c>
      <c r="L45736">
        <v>11203842</v>
      </c>
    </row>
    <row r="45737" spans="1:12" x14ac:dyDescent="0.35">
      <c r="A45737" t="s">
        <v>5848</v>
      </c>
      <c r="B45737" t="s">
        <v>5849</v>
      </c>
      <c r="C45737" t="s">
        <v>97575</v>
      </c>
      <c r="D45737" t="s">
        <v>85586</v>
      </c>
      <c r="E45737" t="s">
        <v>84682</v>
      </c>
      <c r="F45737" t="s">
        <v>43</v>
      </c>
      <c r="G45737" t="s">
        <v>13</v>
      </c>
      <c r="H45737">
        <v>1</v>
      </c>
      <c r="I45737">
        <v>17857</v>
      </c>
      <c r="J45737" t="s">
        <v>19</v>
      </c>
      <c r="K45737" t="s">
        <v>15</v>
      </c>
      <c r="L45737">
        <v>11208312</v>
      </c>
    </row>
    <row r="45738" spans="1:12" x14ac:dyDescent="0.35">
      <c r="A45738" t="s">
        <v>16967</v>
      </c>
      <c r="B45738" t="s">
        <v>16968</v>
      </c>
      <c r="C45738" t="s">
        <v>94838</v>
      </c>
      <c r="D45738" t="s">
        <v>87248</v>
      </c>
      <c r="E45738" t="s">
        <v>84682</v>
      </c>
      <c r="F45738" t="s">
        <v>72</v>
      </c>
      <c r="G45738" t="s">
        <v>13</v>
      </c>
      <c r="H45738">
        <v>1</v>
      </c>
      <c r="I45738">
        <v>6428571</v>
      </c>
      <c r="J45738" t="s">
        <v>19</v>
      </c>
      <c r="K45738" t="s">
        <v>15</v>
      </c>
      <c r="L45738">
        <v>11202830</v>
      </c>
    </row>
    <row r="45739" spans="1:12" x14ac:dyDescent="0.35">
      <c r="A45739" t="s">
        <v>13833</v>
      </c>
      <c r="B45739" t="s">
        <v>13834</v>
      </c>
      <c r="C45739" t="s">
        <v>98399</v>
      </c>
      <c r="D45739" t="s">
        <v>86820</v>
      </c>
      <c r="E45739" t="s">
        <v>64</v>
      </c>
      <c r="F45739" t="s">
        <v>64</v>
      </c>
      <c r="G45739" t="s">
        <v>13</v>
      </c>
      <c r="H45739">
        <v>85218</v>
      </c>
      <c r="I45739">
        <v>3928571</v>
      </c>
      <c r="J45739" t="s">
        <v>19</v>
      </c>
      <c r="K45739" t="s">
        <v>15</v>
      </c>
      <c r="L45739">
        <v>11204384</v>
      </c>
    </row>
    <row r="45740" spans="1:12" x14ac:dyDescent="0.35">
      <c r="A45740" t="s">
        <v>31330</v>
      </c>
      <c r="B45740" t="s">
        <v>31331</v>
      </c>
      <c r="C45740" t="s">
        <v>93424</v>
      </c>
      <c r="D45740" t="s">
        <v>88650</v>
      </c>
      <c r="E45740" t="s">
        <v>84682</v>
      </c>
      <c r="F45740" t="s">
        <v>5316</v>
      </c>
      <c r="G45740" t="s">
        <v>13</v>
      </c>
      <c r="H45740">
        <v>1</v>
      </c>
      <c r="I45740">
        <v>3994803</v>
      </c>
      <c r="J45740" t="s">
        <v>19</v>
      </c>
      <c r="K45740" t="s">
        <v>15</v>
      </c>
      <c r="L45740">
        <v>11195901</v>
      </c>
    </row>
    <row r="45741" spans="1:12" x14ac:dyDescent="0.35">
      <c r="A45741" t="s">
        <v>7123</v>
      </c>
      <c r="B45741" t="s">
        <v>7124</v>
      </c>
      <c r="C45741" t="s">
        <v>96105</v>
      </c>
      <c r="D45741" t="s">
        <v>85762</v>
      </c>
      <c r="E45741" t="s">
        <v>64</v>
      </c>
      <c r="F45741" t="s">
        <v>64</v>
      </c>
      <c r="G45741" t="s">
        <v>13</v>
      </c>
      <c r="H45741">
        <v>6648</v>
      </c>
      <c r="I45741">
        <v>183035</v>
      </c>
      <c r="J45741" t="s">
        <v>19</v>
      </c>
      <c r="K45741" t="s">
        <v>15</v>
      </c>
      <c r="L45741">
        <v>11207670</v>
      </c>
    </row>
    <row r="45742" spans="1:12" x14ac:dyDescent="0.35">
      <c r="A45742" t="s">
        <v>16548</v>
      </c>
      <c r="B45742" t="s">
        <v>16549</v>
      </c>
      <c r="C45742" t="s">
        <v>98400</v>
      </c>
      <c r="D45742" t="s">
        <v>87198</v>
      </c>
      <c r="E45742" t="s">
        <v>84682</v>
      </c>
      <c r="F45742" t="s">
        <v>43</v>
      </c>
      <c r="G45742" t="s">
        <v>13</v>
      </c>
      <c r="H45742">
        <v>1</v>
      </c>
      <c r="I45742">
        <v>56721</v>
      </c>
      <c r="J45742" t="s">
        <v>26</v>
      </c>
      <c r="K45742" t="s">
        <v>15</v>
      </c>
      <c r="L45742">
        <v>11203114</v>
      </c>
    </row>
    <row r="45743" spans="1:12" x14ac:dyDescent="0.35">
      <c r="A45743" t="s">
        <v>29587</v>
      </c>
      <c r="B45743" t="s">
        <v>29588</v>
      </c>
      <c r="C45743" t="s">
        <v>98401</v>
      </c>
      <c r="D45743" t="s">
        <v>86048</v>
      </c>
      <c r="E45743" t="s">
        <v>84682</v>
      </c>
      <c r="F45743" t="s">
        <v>56</v>
      </c>
      <c r="G45743" t="s">
        <v>13</v>
      </c>
      <c r="H45743">
        <v>1</v>
      </c>
      <c r="I45743">
        <v>38750</v>
      </c>
      <c r="J45743" t="s">
        <v>19</v>
      </c>
      <c r="K45743" t="s">
        <v>15</v>
      </c>
      <c r="L45743">
        <v>11196778</v>
      </c>
    </row>
    <row r="45744" spans="1:12" x14ac:dyDescent="0.35">
      <c r="A45744" t="s">
        <v>30671</v>
      </c>
      <c r="B45744" t="s">
        <v>30672</v>
      </c>
      <c r="C45744" t="s">
        <v>98373</v>
      </c>
      <c r="D45744" t="s">
        <v>85711</v>
      </c>
      <c r="E45744" t="s">
        <v>84682</v>
      </c>
      <c r="F45744" t="s">
        <v>25</v>
      </c>
      <c r="G45744" t="s">
        <v>13</v>
      </c>
      <c r="H45744">
        <v>1</v>
      </c>
      <c r="I45744">
        <v>704614</v>
      </c>
      <c r="J45744" t="s">
        <v>26</v>
      </c>
      <c r="K45744" t="s">
        <v>15</v>
      </c>
      <c r="L45744">
        <v>11196232</v>
      </c>
    </row>
    <row r="45745" spans="1:12" x14ac:dyDescent="0.35">
      <c r="A45745" t="s">
        <v>21524</v>
      </c>
      <c r="B45745" t="s">
        <v>21489</v>
      </c>
      <c r="C45745" t="s">
        <v>92211</v>
      </c>
      <c r="D45745" t="s">
        <v>85996</v>
      </c>
      <c r="E45745" t="s">
        <v>84682</v>
      </c>
      <c r="F45745" t="s">
        <v>25</v>
      </c>
      <c r="G45745" t="s">
        <v>13</v>
      </c>
      <c r="H45745">
        <v>1</v>
      </c>
      <c r="I45745">
        <v>648000</v>
      </c>
      <c r="J45745" t="s">
        <v>26</v>
      </c>
      <c r="K45745" t="s">
        <v>15</v>
      </c>
      <c r="L45745">
        <v>11200710</v>
      </c>
    </row>
    <row r="45746" spans="1:12" x14ac:dyDescent="0.35">
      <c r="A45746" t="s">
        <v>18044</v>
      </c>
      <c r="B45746" t="s">
        <v>18045</v>
      </c>
      <c r="C45746" t="s">
        <v>96579</v>
      </c>
      <c r="D45746" t="s">
        <v>87278</v>
      </c>
      <c r="E45746" t="s">
        <v>84682</v>
      </c>
      <c r="F45746" t="s">
        <v>43</v>
      </c>
      <c r="G45746" t="s">
        <v>13</v>
      </c>
      <c r="H45746">
        <v>1</v>
      </c>
      <c r="I45746">
        <v>1028785</v>
      </c>
      <c r="J45746" t="s">
        <v>26</v>
      </c>
      <c r="K45746" t="s">
        <v>15</v>
      </c>
      <c r="L45746">
        <v>11202369</v>
      </c>
    </row>
    <row r="45747" spans="1:12" x14ac:dyDescent="0.35">
      <c r="A45747" t="s">
        <v>8071</v>
      </c>
      <c r="B45747" t="s">
        <v>8072</v>
      </c>
      <c r="C45747" t="s">
        <v>98338</v>
      </c>
      <c r="D45747" t="s">
        <v>86104</v>
      </c>
      <c r="E45747" t="s">
        <v>84682</v>
      </c>
      <c r="F45747" t="s">
        <v>56</v>
      </c>
      <c r="G45747" t="s">
        <v>13</v>
      </c>
      <c r="H45747">
        <v>1</v>
      </c>
      <c r="I45747">
        <v>427500</v>
      </c>
      <c r="J45747" t="s">
        <v>19</v>
      </c>
      <c r="K45747" t="s">
        <v>15</v>
      </c>
      <c r="L45747">
        <v>11207152</v>
      </c>
    </row>
    <row r="45748" spans="1:12" x14ac:dyDescent="0.35">
      <c r="A45748" t="s">
        <v>5924</v>
      </c>
      <c r="B45748" t="s">
        <v>5925</v>
      </c>
      <c r="C45748" t="s">
        <v>97575</v>
      </c>
      <c r="D45748" t="s">
        <v>85586</v>
      </c>
      <c r="E45748" t="s">
        <v>84682</v>
      </c>
      <c r="F45748" t="s">
        <v>43</v>
      </c>
      <c r="G45748" t="s">
        <v>13</v>
      </c>
      <c r="H45748">
        <v>1</v>
      </c>
      <c r="I45748">
        <v>17857</v>
      </c>
      <c r="J45748" t="s">
        <v>19</v>
      </c>
      <c r="K45748" t="s">
        <v>15</v>
      </c>
      <c r="L45748">
        <v>11208283</v>
      </c>
    </row>
    <row r="45749" spans="1:12" x14ac:dyDescent="0.35">
      <c r="A45749" t="s">
        <v>21653</v>
      </c>
      <c r="B45749" t="s">
        <v>21648</v>
      </c>
      <c r="C45749" t="s">
        <v>98349</v>
      </c>
      <c r="D45749" t="s">
        <v>87701</v>
      </c>
      <c r="E45749" t="s">
        <v>84682</v>
      </c>
      <c r="F45749" t="s">
        <v>1672</v>
      </c>
      <c r="G45749" t="s">
        <v>13</v>
      </c>
      <c r="H45749">
        <v>1</v>
      </c>
      <c r="I45749">
        <v>180000</v>
      </c>
      <c r="J45749" t="s">
        <v>19</v>
      </c>
      <c r="K45749" t="s">
        <v>15</v>
      </c>
      <c r="L45749">
        <v>11200673</v>
      </c>
    </row>
    <row r="45750" spans="1:12" x14ac:dyDescent="0.35">
      <c r="A45750" t="s">
        <v>13639</v>
      </c>
      <c r="B45750" t="s">
        <v>13637</v>
      </c>
      <c r="C45750" t="s">
        <v>96037</v>
      </c>
      <c r="D45750" t="s">
        <v>86469</v>
      </c>
      <c r="E45750" t="s">
        <v>10628</v>
      </c>
      <c r="F45750" t="s">
        <v>10628</v>
      </c>
      <c r="G45750" t="s">
        <v>13</v>
      </c>
      <c r="H45750">
        <v>1</v>
      </c>
      <c r="I45750">
        <v>10438000</v>
      </c>
      <c r="J45750" t="s">
        <v>7615</v>
      </c>
      <c r="K45750" t="s">
        <v>15</v>
      </c>
      <c r="L45750">
        <v>11204499</v>
      </c>
    </row>
    <row r="45751" spans="1:12" x14ac:dyDescent="0.35">
      <c r="A45751" t="s">
        <v>21523</v>
      </c>
      <c r="B45751" t="s">
        <v>21489</v>
      </c>
      <c r="C45751" t="s">
        <v>92211</v>
      </c>
      <c r="D45751" t="s">
        <v>85996</v>
      </c>
      <c r="E45751" t="s">
        <v>84682</v>
      </c>
      <c r="F45751" t="s">
        <v>25</v>
      </c>
      <c r="G45751" t="s">
        <v>13</v>
      </c>
      <c r="H45751">
        <v>1</v>
      </c>
      <c r="I45751">
        <v>648000</v>
      </c>
      <c r="J45751" t="s">
        <v>26</v>
      </c>
      <c r="K45751" t="s">
        <v>15</v>
      </c>
      <c r="L45751">
        <v>11200710</v>
      </c>
    </row>
    <row r="45752" spans="1:12" x14ac:dyDescent="0.35">
      <c r="A45752" t="s">
        <v>14535</v>
      </c>
      <c r="B45752" t="s">
        <v>14536</v>
      </c>
      <c r="C45752" t="s">
        <v>98397</v>
      </c>
      <c r="D45752" t="s">
        <v>86999</v>
      </c>
      <c r="E45752" t="s">
        <v>84682</v>
      </c>
      <c r="F45752" t="s">
        <v>1672</v>
      </c>
      <c r="G45752" t="s">
        <v>13</v>
      </c>
      <c r="H45752">
        <v>1</v>
      </c>
      <c r="I45752">
        <v>847440</v>
      </c>
      <c r="J45752" t="s">
        <v>19</v>
      </c>
      <c r="K45752" t="s">
        <v>15</v>
      </c>
      <c r="L45752">
        <v>11204027</v>
      </c>
    </row>
    <row r="45753" spans="1:12" x14ac:dyDescent="0.35">
      <c r="A45753" t="s">
        <v>10640</v>
      </c>
      <c r="B45753" t="s">
        <v>10627</v>
      </c>
      <c r="C45753" t="s">
        <v>96037</v>
      </c>
      <c r="D45753" t="s">
        <v>86469</v>
      </c>
      <c r="E45753" t="s">
        <v>10628</v>
      </c>
      <c r="F45753" t="s">
        <v>10628</v>
      </c>
      <c r="G45753" t="s">
        <v>13</v>
      </c>
      <c r="H45753">
        <v>1</v>
      </c>
      <c r="I45753">
        <v>10438000</v>
      </c>
      <c r="J45753" t="s">
        <v>7615</v>
      </c>
      <c r="K45753" t="s">
        <v>15</v>
      </c>
      <c r="L45753">
        <v>11205959</v>
      </c>
    </row>
    <row r="45754" spans="1:12" x14ac:dyDescent="0.35">
      <c r="A45754" t="s">
        <v>10636</v>
      </c>
      <c r="B45754" t="s">
        <v>10627</v>
      </c>
      <c r="C45754" t="s">
        <v>96037</v>
      </c>
      <c r="D45754" t="s">
        <v>86469</v>
      </c>
      <c r="E45754" t="s">
        <v>10628</v>
      </c>
      <c r="F45754" t="s">
        <v>10628</v>
      </c>
      <c r="G45754" t="s">
        <v>13</v>
      </c>
      <c r="H45754">
        <v>1</v>
      </c>
      <c r="I45754">
        <v>10302000</v>
      </c>
      <c r="J45754" t="s">
        <v>7615</v>
      </c>
      <c r="K45754" t="s">
        <v>15</v>
      </c>
      <c r="L45754">
        <v>11205959</v>
      </c>
    </row>
    <row r="45755" spans="1:12" x14ac:dyDescent="0.35">
      <c r="A45755" t="s">
        <v>9444</v>
      </c>
      <c r="B45755" t="s">
        <v>9445</v>
      </c>
      <c r="C45755" t="s">
        <v>98402</v>
      </c>
      <c r="D45755" t="s">
        <v>86023</v>
      </c>
      <c r="E45755" t="s">
        <v>84682</v>
      </c>
      <c r="F45755" t="s">
        <v>25</v>
      </c>
      <c r="G45755" t="s">
        <v>13</v>
      </c>
      <c r="H45755">
        <v>1</v>
      </c>
      <c r="I45755">
        <v>1013000</v>
      </c>
      <c r="J45755" t="s">
        <v>26</v>
      </c>
      <c r="K45755" t="s">
        <v>15</v>
      </c>
      <c r="L45755">
        <v>11206514</v>
      </c>
    </row>
    <row r="45756" spans="1:12" x14ac:dyDescent="0.35">
      <c r="A45756" t="s">
        <v>23189</v>
      </c>
      <c r="B45756" t="s">
        <v>23190</v>
      </c>
      <c r="C45756" t="s">
        <v>98366</v>
      </c>
      <c r="D45756" t="s">
        <v>87632</v>
      </c>
      <c r="E45756" t="s">
        <v>84687</v>
      </c>
      <c r="F45756" t="s">
        <v>29</v>
      </c>
      <c r="G45756" t="s">
        <v>13</v>
      </c>
      <c r="H45756">
        <v>2897</v>
      </c>
      <c r="I45756">
        <v>530266</v>
      </c>
      <c r="J45756" t="s">
        <v>19</v>
      </c>
      <c r="K45756" t="s">
        <v>15</v>
      </c>
      <c r="L45756">
        <v>11199948</v>
      </c>
    </row>
    <row r="45757" spans="1:12" x14ac:dyDescent="0.35">
      <c r="A45757" t="s">
        <v>16969</v>
      </c>
      <c r="B45757" t="s">
        <v>16968</v>
      </c>
      <c r="C45757" t="s">
        <v>94838</v>
      </c>
      <c r="D45757" t="s">
        <v>87248</v>
      </c>
      <c r="E45757" t="s">
        <v>84682</v>
      </c>
      <c r="F45757" t="s">
        <v>72</v>
      </c>
      <c r="G45757" t="s">
        <v>13</v>
      </c>
      <c r="H45757">
        <v>1</v>
      </c>
      <c r="I45757">
        <v>6428571</v>
      </c>
      <c r="J45757" t="s">
        <v>19</v>
      </c>
      <c r="K45757" t="s">
        <v>15</v>
      </c>
      <c r="L45757">
        <v>11202830</v>
      </c>
    </row>
    <row r="45758" spans="1:12" x14ac:dyDescent="0.35">
      <c r="A45758" t="s">
        <v>10638</v>
      </c>
      <c r="B45758" t="s">
        <v>10627</v>
      </c>
      <c r="C45758" t="s">
        <v>96037</v>
      </c>
      <c r="D45758" t="s">
        <v>86469</v>
      </c>
      <c r="E45758" t="s">
        <v>10628</v>
      </c>
      <c r="F45758" t="s">
        <v>10628</v>
      </c>
      <c r="G45758" t="s">
        <v>13</v>
      </c>
      <c r="H45758">
        <v>1</v>
      </c>
      <c r="I45758">
        <v>10234000</v>
      </c>
      <c r="J45758" t="s">
        <v>7615</v>
      </c>
      <c r="K45758" t="s">
        <v>15</v>
      </c>
      <c r="L45758">
        <v>11205959</v>
      </c>
    </row>
    <row r="45759" spans="1:12" x14ac:dyDescent="0.35">
      <c r="A45759" t="s">
        <v>31787</v>
      </c>
      <c r="B45759" t="s">
        <v>31788</v>
      </c>
      <c r="C45759" t="s">
        <v>93424</v>
      </c>
      <c r="D45759" t="s">
        <v>88650</v>
      </c>
      <c r="E45759" t="s">
        <v>84682</v>
      </c>
      <c r="F45759" t="s">
        <v>69</v>
      </c>
      <c r="G45759" t="s">
        <v>13</v>
      </c>
      <c r="H45759">
        <v>1</v>
      </c>
      <c r="I45759">
        <v>500000</v>
      </c>
      <c r="J45759" t="s">
        <v>19</v>
      </c>
      <c r="K45759" t="s">
        <v>15</v>
      </c>
      <c r="L45759">
        <v>11195663</v>
      </c>
    </row>
    <row r="45760" spans="1:12" x14ac:dyDescent="0.35">
      <c r="A45760" t="s">
        <v>3772</v>
      </c>
      <c r="B45760" t="s">
        <v>3578</v>
      </c>
      <c r="C45760" t="s">
        <v>95058</v>
      </c>
      <c r="D45760" t="s">
        <v>85380</v>
      </c>
      <c r="E45760" t="s">
        <v>620</v>
      </c>
      <c r="F45760" t="s">
        <v>620</v>
      </c>
      <c r="G45760" t="s">
        <v>13</v>
      </c>
      <c r="H45760">
        <v>6000</v>
      </c>
      <c r="I45760">
        <v>2460000</v>
      </c>
      <c r="J45760" t="s">
        <v>1774</v>
      </c>
      <c r="K45760" t="s">
        <v>15</v>
      </c>
      <c r="L45760">
        <v>11209344</v>
      </c>
    </row>
    <row r="45761" spans="1:12" x14ac:dyDescent="0.35">
      <c r="A45761" t="s">
        <v>10637</v>
      </c>
      <c r="B45761" t="s">
        <v>10627</v>
      </c>
      <c r="C45761" t="s">
        <v>96037</v>
      </c>
      <c r="D45761" t="s">
        <v>86469</v>
      </c>
      <c r="E45761" t="s">
        <v>10628</v>
      </c>
      <c r="F45761" t="s">
        <v>10628</v>
      </c>
      <c r="G45761" t="s">
        <v>13</v>
      </c>
      <c r="H45761">
        <v>1</v>
      </c>
      <c r="I45761">
        <v>10880000</v>
      </c>
      <c r="J45761" t="s">
        <v>7615</v>
      </c>
      <c r="K45761" t="s">
        <v>15</v>
      </c>
      <c r="L45761">
        <v>11205959</v>
      </c>
    </row>
    <row r="45762" spans="1:12" x14ac:dyDescent="0.35">
      <c r="A45762" t="s">
        <v>10639</v>
      </c>
      <c r="B45762" t="s">
        <v>10627</v>
      </c>
      <c r="C45762" t="s">
        <v>96037</v>
      </c>
      <c r="D45762" t="s">
        <v>86469</v>
      </c>
      <c r="E45762" t="s">
        <v>10628</v>
      </c>
      <c r="F45762" t="s">
        <v>10628</v>
      </c>
      <c r="G45762" t="s">
        <v>13</v>
      </c>
      <c r="H45762">
        <v>1</v>
      </c>
      <c r="I45762">
        <v>10234000</v>
      </c>
      <c r="J45762" t="s">
        <v>7615</v>
      </c>
      <c r="K45762" t="s">
        <v>15</v>
      </c>
      <c r="L45762">
        <v>11205959</v>
      </c>
    </row>
    <row r="45763" spans="1:12" x14ac:dyDescent="0.35">
      <c r="A45763" t="s">
        <v>19426</v>
      </c>
      <c r="B45763" t="s">
        <v>19427</v>
      </c>
      <c r="C45763" t="s">
        <v>92329</v>
      </c>
      <c r="D45763" t="s">
        <v>85859</v>
      </c>
      <c r="E45763" t="s">
        <v>84682</v>
      </c>
      <c r="F45763" t="s">
        <v>25</v>
      </c>
      <c r="G45763" t="s">
        <v>13</v>
      </c>
      <c r="H45763">
        <v>1</v>
      </c>
      <c r="I45763">
        <v>1102678</v>
      </c>
      <c r="J45763" t="s">
        <v>26</v>
      </c>
      <c r="K45763" t="s">
        <v>15</v>
      </c>
      <c r="L45763">
        <v>11201310</v>
      </c>
    </row>
    <row r="45764" spans="1:12" x14ac:dyDescent="0.35">
      <c r="A45764" t="s">
        <v>31805</v>
      </c>
      <c r="B45764" t="s">
        <v>31806</v>
      </c>
      <c r="C45764" t="s">
        <v>98398</v>
      </c>
      <c r="D45764" t="s">
        <v>86853</v>
      </c>
      <c r="E45764" t="s">
        <v>84682</v>
      </c>
      <c r="F45764" t="s">
        <v>25</v>
      </c>
      <c r="G45764" t="s">
        <v>13</v>
      </c>
      <c r="H45764">
        <v>1</v>
      </c>
      <c r="I45764">
        <v>186000</v>
      </c>
      <c r="J45764" t="s">
        <v>26</v>
      </c>
      <c r="K45764" t="s">
        <v>15</v>
      </c>
      <c r="L45764">
        <v>11195651</v>
      </c>
    </row>
    <row r="45765" spans="1:12" x14ac:dyDescent="0.35">
      <c r="A45765" t="s">
        <v>26810</v>
      </c>
      <c r="B45765" t="s">
        <v>26811</v>
      </c>
      <c r="C45765" t="s">
        <v>98403</v>
      </c>
      <c r="D45765" t="s">
        <v>88159</v>
      </c>
      <c r="E45765" t="s">
        <v>64</v>
      </c>
      <c r="F45765" t="s">
        <v>64</v>
      </c>
      <c r="G45765" t="s">
        <v>13</v>
      </c>
      <c r="H45765">
        <v>515873</v>
      </c>
      <c r="I45765">
        <v>23214285</v>
      </c>
      <c r="J45765" t="s">
        <v>19</v>
      </c>
      <c r="K45765" t="s">
        <v>15</v>
      </c>
      <c r="L45765">
        <v>11198280</v>
      </c>
    </row>
    <row r="45766" spans="1:12" x14ac:dyDescent="0.35">
      <c r="A45766" t="s">
        <v>9758</v>
      </c>
      <c r="B45766" t="s">
        <v>9759</v>
      </c>
      <c r="C45766" t="s">
        <v>98404</v>
      </c>
      <c r="D45766" t="s">
        <v>86347</v>
      </c>
      <c r="E45766" t="s">
        <v>4456</v>
      </c>
      <c r="F45766" t="s">
        <v>4456</v>
      </c>
      <c r="G45766" t="s">
        <v>13</v>
      </c>
      <c r="H45766">
        <v>1</v>
      </c>
      <c r="I45766">
        <v>29644642</v>
      </c>
      <c r="J45766" t="s">
        <v>73</v>
      </c>
      <c r="K45766" t="s">
        <v>15</v>
      </c>
      <c r="L45766">
        <v>11206384</v>
      </c>
    </row>
    <row r="45767" spans="1:12" x14ac:dyDescent="0.35">
      <c r="A45767" t="s">
        <v>3749</v>
      </c>
      <c r="B45767" t="s">
        <v>3578</v>
      </c>
      <c r="C45767" t="s">
        <v>95058</v>
      </c>
      <c r="D45767" t="s">
        <v>85380</v>
      </c>
      <c r="E45767" t="s">
        <v>618</v>
      </c>
      <c r="F45767" t="s">
        <v>618</v>
      </c>
      <c r="G45767" t="s">
        <v>13</v>
      </c>
      <c r="H45767">
        <v>6000</v>
      </c>
      <c r="I45767">
        <v>1710000</v>
      </c>
      <c r="J45767" t="s">
        <v>1774</v>
      </c>
      <c r="K45767" t="s">
        <v>15</v>
      </c>
      <c r="L45767">
        <v>11209344</v>
      </c>
    </row>
    <row r="45768" spans="1:12" x14ac:dyDescent="0.35">
      <c r="A45768" t="s">
        <v>2288</v>
      </c>
      <c r="B45768" t="s">
        <v>2289</v>
      </c>
      <c r="C45768" t="s">
        <v>98393</v>
      </c>
      <c r="D45768" t="s">
        <v>85140</v>
      </c>
      <c r="E45768" t="s">
        <v>84690</v>
      </c>
      <c r="F45768" t="s">
        <v>61</v>
      </c>
      <c r="G45768" t="s">
        <v>13</v>
      </c>
      <c r="H45768">
        <v>1</v>
      </c>
      <c r="I45768">
        <v>1339285</v>
      </c>
      <c r="J45768" t="s">
        <v>19</v>
      </c>
      <c r="K45768" t="s">
        <v>15</v>
      </c>
      <c r="L45768">
        <v>11210139</v>
      </c>
    </row>
    <row r="45769" spans="1:12" x14ac:dyDescent="0.35">
      <c r="A45769" t="s">
        <v>10633</v>
      </c>
      <c r="B45769" t="s">
        <v>10627</v>
      </c>
      <c r="C45769" t="s">
        <v>96037</v>
      </c>
      <c r="D45769" t="s">
        <v>86469</v>
      </c>
      <c r="E45769" t="s">
        <v>10628</v>
      </c>
      <c r="F45769" t="s">
        <v>10628</v>
      </c>
      <c r="G45769" t="s">
        <v>13</v>
      </c>
      <c r="H45769">
        <v>1</v>
      </c>
      <c r="I45769">
        <v>11492000</v>
      </c>
      <c r="J45769" t="s">
        <v>7615</v>
      </c>
      <c r="K45769" t="s">
        <v>15</v>
      </c>
      <c r="L45769">
        <v>11205959</v>
      </c>
    </row>
    <row r="45770" spans="1:12" x14ac:dyDescent="0.35">
      <c r="A45770" t="s">
        <v>26361</v>
      </c>
      <c r="B45770" t="s">
        <v>26362</v>
      </c>
      <c r="C45770" t="s">
        <v>98105</v>
      </c>
      <c r="D45770" t="s">
        <v>88132</v>
      </c>
      <c r="E45770" t="s">
        <v>84682</v>
      </c>
      <c r="F45770" t="s">
        <v>22</v>
      </c>
      <c r="G45770" t="s">
        <v>13</v>
      </c>
      <c r="H45770">
        <v>1</v>
      </c>
      <c r="I45770">
        <v>350000</v>
      </c>
      <c r="J45770" t="s">
        <v>19</v>
      </c>
      <c r="K45770" t="s">
        <v>15</v>
      </c>
      <c r="L45770">
        <v>11198503</v>
      </c>
    </row>
    <row r="45771" spans="1:12" x14ac:dyDescent="0.35">
      <c r="A45771" t="s">
        <v>15302</v>
      </c>
      <c r="B45771" t="s">
        <v>15303</v>
      </c>
      <c r="C45771" t="s">
        <v>98405</v>
      </c>
      <c r="D45771" t="s">
        <v>87049</v>
      </c>
      <c r="E45771" t="s">
        <v>84682</v>
      </c>
      <c r="F45771" t="s">
        <v>72</v>
      </c>
      <c r="G45771" t="s">
        <v>13</v>
      </c>
      <c r="H45771">
        <v>1</v>
      </c>
      <c r="I45771">
        <v>2491071</v>
      </c>
      <c r="J45771" t="s">
        <v>19</v>
      </c>
      <c r="K45771" t="s">
        <v>15</v>
      </c>
      <c r="L45771">
        <v>11203655</v>
      </c>
    </row>
    <row r="45772" spans="1:12" x14ac:dyDescent="0.35">
      <c r="A45772" t="s">
        <v>14977</v>
      </c>
      <c r="B45772" t="s">
        <v>14978</v>
      </c>
      <c r="C45772" t="s">
        <v>98405</v>
      </c>
      <c r="D45772" t="s">
        <v>87049</v>
      </c>
      <c r="E45772" t="s">
        <v>84682</v>
      </c>
      <c r="F45772" t="s">
        <v>22</v>
      </c>
      <c r="G45772" t="s">
        <v>13</v>
      </c>
      <c r="H45772">
        <v>1</v>
      </c>
      <c r="I45772">
        <v>225000</v>
      </c>
      <c r="J45772" t="s">
        <v>19</v>
      </c>
      <c r="K45772" t="s">
        <v>15</v>
      </c>
      <c r="L45772">
        <v>11203827</v>
      </c>
    </row>
    <row r="45773" spans="1:12" x14ac:dyDescent="0.35">
      <c r="A45773" t="s">
        <v>15718</v>
      </c>
      <c r="B45773" t="s">
        <v>15719</v>
      </c>
      <c r="C45773" t="s">
        <v>98405</v>
      </c>
      <c r="D45773" t="s">
        <v>87049</v>
      </c>
      <c r="E45773" t="s">
        <v>64</v>
      </c>
      <c r="F45773" t="s">
        <v>64</v>
      </c>
      <c r="G45773" t="s">
        <v>13</v>
      </c>
      <c r="H45773">
        <v>296925</v>
      </c>
      <c r="I45773">
        <v>18213379</v>
      </c>
      <c r="J45773" t="s">
        <v>19</v>
      </c>
      <c r="K45773" t="s">
        <v>15</v>
      </c>
      <c r="L45773">
        <v>11203478</v>
      </c>
    </row>
    <row r="45774" spans="1:12" x14ac:dyDescent="0.35">
      <c r="A45774" t="s">
        <v>21647</v>
      </c>
      <c r="B45774" t="s">
        <v>21648</v>
      </c>
      <c r="C45774" t="s">
        <v>98349</v>
      </c>
      <c r="D45774" t="s">
        <v>87701</v>
      </c>
      <c r="E45774" t="s">
        <v>84682</v>
      </c>
      <c r="F45774" t="s">
        <v>1672</v>
      </c>
      <c r="G45774" t="s">
        <v>13</v>
      </c>
      <c r="H45774">
        <v>1</v>
      </c>
      <c r="I45774">
        <v>180000</v>
      </c>
      <c r="J45774" t="s">
        <v>19</v>
      </c>
      <c r="K45774" t="s">
        <v>15</v>
      </c>
      <c r="L45774">
        <v>11200673</v>
      </c>
    </row>
    <row r="45775" spans="1:12" x14ac:dyDescent="0.35">
      <c r="A45775" t="s">
        <v>10634</v>
      </c>
      <c r="B45775" t="s">
        <v>10627</v>
      </c>
      <c r="C45775" t="s">
        <v>96037</v>
      </c>
      <c r="D45775" t="s">
        <v>86469</v>
      </c>
      <c r="E45775" t="s">
        <v>10628</v>
      </c>
      <c r="F45775" t="s">
        <v>10628</v>
      </c>
      <c r="G45775" t="s">
        <v>13</v>
      </c>
      <c r="H45775">
        <v>1</v>
      </c>
      <c r="I45775">
        <v>10676000</v>
      </c>
      <c r="J45775" t="s">
        <v>7615</v>
      </c>
      <c r="K45775" t="s">
        <v>15</v>
      </c>
      <c r="L45775">
        <v>11205959</v>
      </c>
    </row>
    <row r="45776" spans="1:12" x14ac:dyDescent="0.35">
      <c r="A45776" t="s">
        <v>21651</v>
      </c>
      <c r="B45776" t="s">
        <v>21648</v>
      </c>
      <c r="C45776" t="s">
        <v>98349</v>
      </c>
      <c r="D45776" t="s">
        <v>87701</v>
      </c>
      <c r="E45776" t="s">
        <v>84682</v>
      </c>
      <c r="F45776" t="s">
        <v>1672</v>
      </c>
      <c r="G45776" t="s">
        <v>13</v>
      </c>
      <c r="H45776">
        <v>1</v>
      </c>
      <c r="I45776">
        <v>180000</v>
      </c>
      <c r="J45776" t="s">
        <v>19</v>
      </c>
      <c r="K45776" t="s">
        <v>15</v>
      </c>
      <c r="L45776">
        <v>11200673</v>
      </c>
    </row>
    <row r="45777" spans="1:12" x14ac:dyDescent="0.35">
      <c r="A45777" t="s">
        <v>5110</v>
      </c>
      <c r="B45777" t="s">
        <v>5105</v>
      </c>
      <c r="C45777" t="s">
        <v>92747</v>
      </c>
      <c r="D45777" t="s">
        <v>85655</v>
      </c>
      <c r="E45777" t="s">
        <v>64</v>
      </c>
      <c r="F45777" t="s">
        <v>64</v>
      </c>
      <c r="G45777" t="s">
        <v>13</v>
      </c>
      <c r="H45777">
        <v>13137</v>
      </c>
      <c r="I45777">
        <v>288635</v>
      </c>
      <c r="J45777" t="s">
        <v>19</v>
      </c>
      <c r="K45777" t="s">
        <v>15</v>
      </c>
      <c r="L45777">
        <v>11208682</v>
      </c>
    </row>
    <row r="45778" spans="1:12" x14ac:dyDescent="0.35">
      <c r="A45778" t="s">
        <v>20069</v>
      </c>
      <c r="B45778" t="s">
        <v>20065</v>
      </c>
      <c r="C45778" t="s">
        <v>92074</v>
      </c>
      <c r="D45778" t="s">
        <v>85165</v>
      </c>
      <c r="E45778" t="s">
        <v>84682</v>
      </c>
      <c r="F45778" t="s">
        <v>43</v>
      </c>
      <c r="G45778" t="s">
        <v>13</v>
      </c>
      <c r="H45778">
        <v>1</v>
      </c>
      <c r="I45778">
        <v>55696</v>
      </c>
      <c r="J45778" t="s">
        <v>19</v>
      </c>
      <c r="K45778" t="s">
        <v>15</v>
      </c>
      <c r="L45778">
        <v>11201413</v>
      </c>
    </row>
    <row r="45779" spans="1:12" x14ac:dyDescent="0.35">
      <c r="A45779" t="s">
        <v>20068</v>
      </c>
      <c r="B45779" t="s">
        <v>20065</v>
      </c>
      <c r="C45779" t="s">
        <v>92074</v>
      </c>
      <c r="D45779" t="s">
        <v>85165</v>
      </c>
      <c r="E45779" t="s">
        <v>84682</v>
      </c>
      <c r="F45779" t="s">
        <v>43</v>
      </c>
      <c r="G45779" t="s">
        <v>13</v>
      </c>
      <c r="H45779">
        <v>1</v>
      </c>
      <c r="I45779">
        <v>55696</v>
      </c>
      <c r="J45779" t="s">
        <v>19</v>
      </c>
      <c r="K45779" t="s">
        <v>15</v>
      </c>
      <c r="L45779">
        <v>11201413</v>
      </c>
    </row>
    <row r="45780" spans="1:12" x14ac:dyDescent="0.35">
      <c r="A45780" t="s">
        <v>20067</v>
      </c>
      <c r="B45780" t="s">
        <v>20065</v>
      </c>
      <c r="C45780" t="s">
        <v>92074</v>
      </c>
      <c r="D45780" t="s">
        <v>85165</v>
      </c>
      <c r="E45780" t="s">
        <v>84682</v>
      </c>
      <c r="F45780" t="s">
        <v>43</v>
      </c>
      <c r="G45780" t="s">
        <v>13</v>
      </c>
      <c r="H45780">
        <v>1</v>
      </c>
      <c r="I45780">
        <v>55696</v>
      </c>
      <c r="J45780" t="s">
        <v>19</v>
      </c>
      <c r="K45780" t="s">
        <v>15</v>
      </c>
      <c r="L45780">
        <v>11201413</v>
      </c>
    </row>
    <row r="45781" spans="1:12" x14ac:dyDescent="0.35">
      <c r="A45781" t="s">
        <v>20066</v>
      </c>
      <c r="B45781" t="s">
        <v>20065</v>
      </c>
      <c r="C45781" t="s">
        <v>92074</v>
      </c>
      <c r="D45781" t="s">
        <v>85165</v>
      </c>
      <c r="E45781" t="s">
        <v>84682</v>
      </c>
      <c r="F45781" t="s">
        <v>43</v>
      </c>
      <c r="G45781" t="s">
        <v>13</v>
      </c>
      <c r="H45781">
        <v>1</v>
      </c>
      <c r="I45781">
        <v>55696</v>
      </c>
      <c r="J45781" t="s">
        <v>19</v>
      </c>
      <c r="K45781" t="s">
        <v>15</v>
      </c>
      <c r="L45781">
        <v>11201413</v>
      </c>
    </row>
    <row r="45782" spans="1:12" x14ac:dyDescent="0.35">
      <c r="A45782" t="s">
        <v>20064</v>
      </c>
      <c r="B45782" t="s">
        <v>20065</v>
      </c>
      <c r="C45782" t="s">
        <v>92074</v>
      </c>
      <c r="D45782" t="s">
        <v>85165</v>
      </c>
      <c r="E45782" t="s">
        <v>84682</v>
      </c>
      <c r="F45782" t="s">
        <v>43</v>
      </c>
      <c r="G45782" t="s">
        <v>13</v>
      </c>
      <c r="H45782">
        <v>1</v>
      </c>
      <c r="I45782">
        <v>52865</v>
      </c>
      <c r="J45782" t="s">
        <v>19</v>
      </c>
      <c r="K45782" t="s">
        <v>15</v>
      </c>
      <c r="L45782">
        <v>11201413</v>
      </c>
    </row>
    <row r="45783" spans="1:12" x14ac:dyDescent="0.35">
      <c r="A45783" t="s">
        <v>20081</v>
      </c>
      <c r="B45783" t="s">
        <v>20065</v>
      </c>
      <c r="C45783" t="s">
        <v>92074</v>
      </c>
      <c r="D45783" t="s">
        <v>85165</v>
      </c>
      <c r="E45783" t="s">
        <v>84682</v>
      </c>
      <c r="F45783" t="s">
        <v>43</v>
      </c>
      <c r="G45783" t="s">
        <v>13</v>
      </c>
      <c r="H45783">
        <v>1</v>
      </c>
      <c r="I45783">
        <v>55696</v>
      </c>
      <c r="J45783" t="s">
        <v>19</v>
      </c>
      <c r="K45783" t="s">
        <v>15</v>
      </c>
      <c r="L45783">
        <v>11201413</v>
      </c>
    </row>
    <row r="45784" spans="1:12" x14ac:dyDescent="0.35">
      <c r="A45784" t="s">
        <v>20074</v>
      </c>
      <c r="B45784" t="s">
        <v>20065</v>
      </c>
      <c r="C45784" t="s">
        <v>92074</v>
      </c>
      <c r="D45784" t="s">
        <v>85165</v>
      </c>
      <c r="E45784" t="s">
        <v>84682</v>
      </c>
      <c r="F45784" t="s">
        <v>43</v>
      </c>
      <c r="G45784" t="s">
        <v>13</v>
      </c>
      <c r="H45784">
        <v>1</v>
      </c>
      <c r="I45784">
        <v>55696</v>
      </c>
      <c r="J45784" t="s">
        <v>19</v>
      </c>
      <c r="K45784" t="s">
        <v>15</v>
      </c>
      <c r="L45784">
        <v>11201413</v>
      </c>
    </row>
    <row r="45785" spans="1:12" x14ac:dyDescent="0.35">
      <c r="A45785" t="s">
        <v>20073</v>
      </c>
      <c r="B45785" t="s">
        <v>20065</v>
      </c>
      <c r="C45785" t="s">
        <v>92074</v>
      </c>
      <c r="D45785" t="s">
        <v>85165</v>
      </c>
      <c r="E45785" t="s">
        <v>84682</v>
      </c>
      <c r="F45785" t="s">
        <v>43</v>
      </c>
      <c r="G45785" t="s">
        <v>13</v>
      </c>
      <c r="H45785">
        <v>1</v>
      </c>
      <c r="I45785">
        <v>55696</v>
      </c>
      <c r="J45785" t="s">
        <v>19</v>
      </c>
      <c r="K45785" t="s">
        <v>15</v>
      </c>
      <c r="L45785">
        <v>11201413</v>
      </c>
    </row>
    <row r="45786" spans="1:12" x14ac:dyDescent="0.35">
      <c r="A45786" t="s">
        <v>20072</v>
      </c>
      <c r="B45786" t="s">
        <v>20065</v>
      </c>
      <c r="C45786" t="s">
        <v>92074</v>
      </c>
      <c r="D45786" t="s">
        <v>85165</v>
      </c>
      <c r="E45786" t="s">
        <v>84682</v>
      </c>
      <c r="F45786" t="s">
        <v>43</v>
      </c>
      <c r="G45786" t="s">
        <v>13</v>
      </c>
      <c r="H45786">
        <v>1</v>
      </c>
      <c r="I45786">
        <v>55696</v>
      </c>
      <c r="J45786" t="s">
        <v>19</v>
      </c>
      <c r="K45786" t="s">
        <v>15</v>
      </c>
      <c r="L45786">
        <v>11201413</v>
      </c>
    </row>
    <row r="45787" spans="1:12" x14ac:dyDescent="0.35">
      <c r="A45787" t="s">
        <v>20071</v>
      </c>
      <c r="B45787" t="s">
        <v>20065</v>
      </c>
      <c r="C45787" t="s">
        <v>92074</v>
      </c>
      <c r="D45787" t="s">
        <v>85165</v>
      </c>
      <c r="E45787" t="s">
        <v>84682</v>
      </c>
      <c r="F45787" t="s">
        <v>43</v>
      </c>
      <c r="G45787" t="s">
        <v>13</v>
      </c>
      <c r="H45787">
        <v>1</v>
      </c>
      <c r="I45787">
        <v>55696</v>
      </c>
      <c r="J45787" t="s">
        <v>19</v>
      </c>
      <c r="K45787" t="s">
        <v>15</v>
      </c>
      <c r="L45787">
        <v>11201413</v>
      </c>
    </row>
    <row r="45788" spans="1:12" x14ac:dyDescent="0.35">
      <c r="A45788" t="s">
        <v>20070</v>
      </c>
      <c r="B45788" t="s">
        <v>20065</v>
      </c>
      <c r="C45788" t="s">
        <v>92074</v>
      </c>
      <c r="D45788" t="s">
        <v>85165</v>
      </c>
      <c r="E45788" t="s">
        <v>84682</v>
      </c>
      <c r="F45788" t="s">
        <v>43</v>
      </c>
      <c r="G45788" t="s">
        <v>13</v>
      </c>
      <c r="H45788">
        <v>1</v>
      </c>
      <c r="I45788">
        <v>55696</v>
      </c>
      <c r="J45788" t="s">
        <v>19</v>
      </c>
      <c r="K45788" t="s">
        <v>15</v>
      </c>
      <c r="L45788">
        <v>11201413</v>
      </c>
    </row>
    <row r="45789" spans="1:12" x14ac:dyDescent="0.35">
      <c r="A45789" t="s">
        <v>20080</v>
      </c>
      <c r="B45789" t="s">
        <v>20065</v>
      </c>
      <c r="C45789" t="s">
        <v>92074</v>
      </c>
      <c r="D45789" t="s">
        <v>85165</v>
      </c>
      <c r="E45789" t="s">
        <v>84682</v>
      </c>
      <c r="F45789" t="s">
        <v>43</v>
      </c>
      <c r="G45789" t="s">
        <v>13</v>
      </c>
      <c r="H45789">
        <v>1</v>
      </c>
      <c r="I45789">
        <v>55696</v>
      </c>
      <c r="J45789" t="s">
        <v>19</v>
      </c>
      <c r="K45789" t="s">
        <v>15</v>
      </c>
      <c r="L45789">
        <v>11201413</v>
      </c>
    </row>
    <row r="45790" spans="1:12" x14ac:dyDescent="0.35">
      <c r="A45790" t="s">
        <v>20079</v>
      </c>
      <c r="B45790" t="s">
        <v>20065</v>
      </c>
      <c r="C45790" t="s">
        <v>92074</v>
      </c>
      <c r="D45790" t="s">
        <v>85165</v>
      </c>
      <c r="E45790" t="s">
        <v>84682</v>
      </c>
      <c r="F45790" t="s">
        <v>43</v>
      </c>
      <c r="G45790" t="s">
        <v>13</v>
      </c>
      <c r="H45790">
        <v>1</v>
      </c>
      <c r="I45790">
        <v>55696</v>
      </c>
      <c r="J45790" t="s">
        <v>19</v>
      </c>
      <c r="K45790" t="s">
        <v>15</v>
      </c>
      <c r="L45790">
        <v>11201413</v>
      </c>
    </row>
    <row r="45791" spans="1:12" x14ac:dyDescent="0.35">
      <c r="A45791" t="s">
        <v>14803</v>
      </c>
      <c r="B45791" t="s">
        <v>14804</v>
      </c>
      <c r="C45791" t="s">
        <v>92074</v>
      </c>
      <c r="D45791" t="s">
        <v>85165</v>
      </c>
      <c r="E45791" t="s">
        <v>84682</v>
      </c>
      <c r="F45791" t="s">
        <v>43</v>
      </c>
      <c r="G45791" t="s">
        <v>13</v>
      </c>
      <c r="H45791">
        <v>1</v>
      </c>
      <c r="I45791">
        <v>52865</v>
      </c>
      <c r="J45791" t="s">
        <v>26</v>
      </c>
      <c r="K45791" t="s">
        <v>15</v>
      </c>
      <c r="L45791">
        <v>11203923</v>
      </c>
    </row>
    <row r="45792" spans="1:12" x14ac:dyDescent="0.35">
      <c r="A45792" t="s">
        <v>10631</v>
      </c>
      <c r="B45792" t="s">
        <v>10627</v>
      </c>
      <c r="C45792" t="s">
        <v>96037</v>
      </c>
      <c r="D45792" t="s">
        <v>86469</v>
      </c>
      <c r="E45792" t="s">
        <v>10628</v>
      </c>
      <c r="F45792" t="s">
        <v>10628</v>
      </c>
      <c r="G45792" t="s">
        <v>13</v>
      </c>
      <c r="H45792">
        <v>1</v>
      </c>
      <c r="I45792">
        <v>10574000</v>
      </c>
      <c r="J45792" t="s">
        <v>7615</v>
      </c>
      <c r="K45792" t="s">
        <v>15</v>
      </c>
      <c r="L45792">
        <v>11205959</v>
      </c>
    </row>
    <row r="45793" spans="1:12" x14ac:dyDescent="0.35">
      <c r="A45793" t="s">
        <v>31445</v>
      </c>
      <c r="B45793" t="s">
        <v>31375</v>
      </c>
      <c r="C45793" t="s">
        <v>98088</v>
      </c>
      <c r="D45793" t="s">
        <v>88652</v>
      </c>
      <c r="E45793" t="s">
        <v>652</v>
      </c>
      <c r="F45793" t="s">
        <v>652</v>
      </c>
      <c r="G45793" t="s">
        <v>13</v>
      </c>
      <c r="H45793">
        <v>200</v>
      </c>
      <c r="I45793">
        <v>164286</v>
      </c>
      <c r="J45793" t="s">
        <v>1774</v>
      </c>
      <c r="K45793" t="s">
        <v>15</v>
      </c>
      <c r="L45793">
        <v>11195851</v>
      </c>
    </row>
    <row r="45794" spans="1:12" x14ac:dyDescent="0.35">
      <c r="A45794" t="s">
        <v>16890</v>
      </c>
      <c r="B45794" t="s">
        <v>16891</v>
      </c>
      <c r="C45794" t="s">
        <v>98400</v>
      </c>
      <c r="D45794" t="s">
        <v>87198</v>
      </c>
      <c r="E45794" t="s">
        <v>84682</v>
      </c>
      <c r="F45794" t="s">
        <v>56</v>
      </c>
      <c r="G45794" t="s">
        <v>13</v>
      </c>
      <c r="H45794">
        <v>1</v>
      </c>
      <c r="I45794">
        <v>960000</v>
      </c>
      <c r="J45794" t="s">
        <v>19</v>
      </c>
      <c r="K45794" t="s">
        <v>15</v>
      </c>
      <c r="L45794">
        <v>11202885</v>
      </c>
    </row>
    <row r="45795" spans="1:12" x14ac:dyDescent="0.35">
      <c r="A45795" t="s">
        <v>3774</v>
      </c>
      <c r="B45795" t="s">
        <v>3578</v>
      </c>
      <c r="C45795" t="s">
        <v>95058</v>
      </c>
      <c r="D45795" t="s">
        <v>85380</v>
      </c>
      <c r="E45795" t="s">
        <v>3245</v>
      </c>
      <c r="F45795" t="s">
        <v>668</v>
      </c>
      <c r="G45795" t="s">
        <v>13</v>
      </c>
      <c r="H45795">
        <v>1000</v>
      </c>
      <c r="I45795">
        <v>1000000</v>
      </c>
      <c r="J45795" t="s">
        <v>1774</v>
      </c>
      <c r="K45795" t="s">
        <v>15</v>
      </c>
      <c r="L45795">
        <v>11209344</v>
      </c>
    </row>
    <row r="45796" spans="1:12" x14ac:dyDescent="0.35">
      <c r="A45796" t="s">
        <v>10635</v>
      </c>
      <c r="B45796" t="s">
        <v>10627</v>
      </c>
      <c r="C45796" t="s">
        <v>96037</v>
      </c>
      <c r="D45796" t="s">
        <v>86469</v>
      </c>
      <c r="E45796" t="s">
        <v>10628</v>
      </c>
      <c r="F45796" t="s">
        <v>10628</v>
      </c>
      <c r="G45796" t="s">
        <v>13</v>
      </c>
      <c r="H45796">
        <v>1</v>
      </c>
      <c r="I45796">
        <v>10812000</v>
      </c>
      <c r="J45796" t="s">
        <v>7615</v>
      </c>
      <c r="K45796" t="s">
        <v>15</v>
      </c>
      <c r="L45796">
        <v>11205959</v>
      </c>
    </row>
    <row r="45797" spans="1:12" x14ac:dyDescent="0.35">
      <c r="A45797" t="s">
        <v>23243</v>
      </c>
      <c r="B45797" t="s">
        <v>23244</v>
      </c>
      <c r="C45797" t="s">
        <v>98366</v>
      </c>
      <c r="D45797" t="s">
        <v>87632</v>
      </c>
      <c r="E45797" t="s">
        <v>3243</v>
      </c>
      <c r="F45797" t="s">
        <v>843</v>
      </c>
      <c r="G45797" t="s">
        <v>13</v>
      </c>
      <c r="H45797">
        <v>20</v>
      </c>
      <c r="I45797">
        <v>28571</v>
      </c>
      <c r="J45797" t="s">
        <v>19</v>
      </c>
      <c r="K45797" t="s">
        <v>15</v>
      </c>
      <c r="L45797">
        <v>11199915</v>
      </c>
    </row>
    <row r="45798" spans="1:12" x14ac:dyDescent="0.35">
      <c r="A45798" t="s">
        <v>26320</v>
      </c>
      <c r="B45798" t="s">
        <v>26321</v>
      </c>
      <c r="C45798" t="s">
        <v>98105</v>
      </c>
      <c r="D45798" t="s">
        <v>88132</v>
      </c>
      <c r="E45798" t="s">
        <v>84682</v>
      </c>
      <c r="F45798" t="s">
        <v>499</v>
      </c>
      <c r="G45798" t="s">
        <v>13</v>
      </c>
      <c r="H45798">
        <v>1</v>
      </c>
      <c r="I45798">
        <v>200000</v>
      </c>
      <c r="J45798" t="s">
        <v>19</v>
      </c>
      <c r="K45798" t="s">
        <v>15</v>
      </c>
      <c r="L45798">
        <v>11198538</v>
      </c>
    </row>
    <row r="45799" spans="1:12" x14ac:dyDescent="0.35">
      <c r="A45799" t="s">
        <v>9922</v>
      </c>
      <c r="B45799" t="s">
        <v>9923</v>
      </c>
      <c r="C45799" t="s">
        <v>98406</v>
      </c>
      <c r="D45799" t="s">
        <v>86364</v>
      </c>
      <c r="E45799" t="s">
        <v>84682</v>
      </c>
      <c r="F45799" t="s">
        <v>2900</v>
      </c>
      <c r="G45799" t="s">
        <v>13</v>
      </c>
      <c r="H45799">
        <v>1</v>
      </c>
      <c r="I45799">
        <v>1781000</v>
      </c>
      <c r="J45799" t="s">
        <v>19</v>
      </c>
      <c r="K45799" t="s">
        <v>15</v>
      </c>
      <c r="L45799">
        <v>11206319</v>
      </c>
    </row>
    <row r="45800" spans="1:12" x14ac:dyDescent="0.35">
      <c r="A45800" t="s">
        <v>19602</v>
      </c>
      <c r="B45800" t="s">
        <v>19603</v>
      </c>
      <c r="C45800" t="s">
        <v>98407</v>
      </c>
      <c r="D45800" t="s">
        <v>87520</v>
      </c>
      <c r="E45800" t="s">
        <v>84682</v>
      </c>
      <c r="F45800" t="s">
        <v>43</v>
      </c>
      <c r="G45800" t="s">
        <v>13</v>
      </c>
      <c r="H45800">
        <v>1</v>
      </c>
      <c r="I45800">
        <v>204200</v>
      </c>
      <c r="J45800" t="s">
        <v>26</v>
      </c>
      <c r="K45800" t="s">
        <v>15</v>
      </c>
      <c r="L45800">
        <v>11200827</v>
      </c>
    </row>
    <row r="45801" spans="1:12" x14ac:dyDescent="0.35">
      <c r="A45801" t="s">
        <v>19602</v>
      </c>
      <c r="B45801" t="s">
        <v>21253</v>
      </c>
      <c r="C45801" t="s">
        <v>98407</v>
      </c>
      <c r="D45801" t="s">
        <v>87520</v>
      </c>
      <c r="E45801" t="s">
        <v>84682</v>
      </c>
      <c r="F45801" t="s">
        <v>43</v>
      </c>
      <c r="G45801" t="s">
        <v>13</v>
      </c>
      <c r="H45801">
        <v>1</v>
      </c>
      <c r="I45801">
        <v>204200</v>
      </c>
      <c r="J45801" t="s">
        <v>26</v>
      </c>
      <c r="K45801" t="s">
        <v>15</v>
      </c>
      <c r="L45801">
        <v>11200827</v>
      </c>
    </row>
    <row r="45802" spans="1:12" x14ac:dyDescent="0.35">
      <c r="A45802" t="s">
        <v>3778</v>
      </c>
      <c r="B45802" t="s">
        <v>3578</v>
      </c>
      <c r="C45802" t="s">
        <v>95058</v>
      </c>
      <c r="D45802" t="s">
        <v>85380</v>
      </c>
      <c r="E45802" t="s">
        <v>630</v>
      </c>
      <c r="F45802" t="s">
        <v>630</v>
      </c>
      <c r="G45802" t="s">
        <v>13</v>
      </c>
      <c r="H45802">
        <v>200</v>
      </c>
      <c r="I45802">
        <v>150000</v>
      </c>
      <c r="J45802" t="s">
        <v>1774</v>
      </c>
      <c r="K45802" t="s">
        <v>15</v>
      </c>
      <c r="L45802">
        <v>11209344</v>
      </c>
    </row>
    <row r="45803" spans="1:12" x14ac:dyDescent="0.35">
      <c r="A45803" t="s">
        <v>22992</v>
      </c>
      <c r="B45803" t="s">
        <v>22993</v>
      </c>
      <c r="C45803" t="s">
        <v>98369</v>
      </c>
      <c r="D45803" t="s">
        <v>87267</v>
      </c>
      <c r="E45803" t="s">
        <v>84687</v>
      </c>
      <c r="F45803" t="s">
        <v>29</v>
      </c>
      <c r="G45803" t="s">
        <v>13</v>
      </c>
      <c r="H45803">
        <v>2675</v>
      </c>
      <c r="I45803">
        <v>489632</v>
      </c>
      <c r="J45803" t="s">
        <v>26</v>
      </c>
      <c r="K45803" t="s">
        <v>15</v>
      </c>
      <c r="L45803">
        <v>11200015</v>
      </c>
    </row>
    <row r="45804" spans="1:12" x14ac:dyDescent="0.35">
      <c r="A45804" t="s">
        <v>20907</v>
      </c>
      <c r="B45804" t="s">
        <v>20908</v>
      </c>
      <c r="C45804" t="s">
        <v>92329</v>
      </c>
      <c r="D45804" t="s">
        <v>85859</v>
      </c>
      <c r="E45804" t="s">
        <v>84682</v>
      </c>
      <c r="F45804" t="s">
        <v>43</v>
      </c>
      <c r="G45804" t="s">
        <v>13</v>
      </c>
      <c r="H45804">
        <v>1</v>
      </c>
      <c r="I45804">
        <v>141964</v>
      </c>
      <c r="J45804" t="s">
        <v>26</v>
      </c>
      <c r="K45804" t="s">
        <v>15</v>
      </c>
      <c r="L45804">
        <v>11201004</v>
      </c>
    </row>
    <row r="45805" spans="1:12" x14ac:dyDescent="0.35">
      <c r="A45805" t="s">
        <v>21677</v>
      </c>
      <c r="B45805" t="s">
        <v>21678</v>
      </c>
      <c r="C45805" t="s">
        <v>98407</v>
      </c>
      <c r="D45805" t="s">
        <v>87520</v>
      </c>
      <c r="E45805" t="s">
        <v>84682</v>
      </c>
      <c r="F45805" t="s">
        <v>25</v>
      </c>
      <c r="G45805" t="s">
        <v>13</v>
      </c>
      <c r="H45805">
        <v>1</v>
      </c>
      <c r="I45805">
        <v>803571</v>
      </c>
      <c r="J45805" t="s">
        <v>26</v>
      </c>
      <c r="K45805" t="s">
        <v>15</v>
      </c>
      <c r="L45805">
        <v>11200662</v>
      </c>
    </row>
    <row r="45806" spans="1:12" x14ac:dyDescent="0.35">
      <c r="A45806" t="s">
        <v>6663</v>
      </c>
      <c r="B45806" t="s">
        <v>6664</v>
      </c>
      <c r="C45806" t="s">
        <v>98394</v>
      </c>
      <c r="D45806" t="s">
        <v>85633</v>
      </c>
      <c r="E45806" t="s">
        <v>84682</v>
      </c>
      <c r="F45806" t="s">
        <v>12</v>
      </c>
      <c r="G45806" t="s">
        <v>13</v>
      </c>
      <c r="H45806">
        <v>1</v>
      </c>
      <c r="I45806">
        <v>16566085</v>
      </c>
      <c r="J45806" t="s">
        <v>19</v>
      </c>
      <c r="K45806" t="s">
        <v>15</v>
      </c>
      <c r="L45806">
        <v>11207938</v>
      </c>
    </row>
    <row r="45807" spans="1:12" x14ac:dyDescent="0.35">
      <c r="A45807" t="s">
        <v>3851</v>
      </c>
      <c r="B45807" t="s">
        <v>3852</v>
      </c>
      <c r="C45807" t="s">
        <v>95058</v>
      </c>
      <c r="D45807" t="s">
        <v>85380</v>
      </c>
      <c r="E45807" t="s">
        <v>608</v>
      </c>
      <c r="F45807" t="s">
        <v>608</v>
      </c>
      <c r="G45807" t="s">
        <v>13</v>
      </c>
      <c r="H45807">
        <v>20000</v>
      </c>
      <c r="I45807">
        <v>5600000</v>
      </c>
      <c r="J45807" t="s">
        <v>1774</v>
      </c>
      <c r="K45807" t="s">
        <v>15</v>
      </c>
      <c r="L45807">
        <v>11209308</v>
      </c>
    </row>
    <row r="45808" spans="1:12" x14ac:dyDescent="0.35">
      <c r="A45808" t="s">
        <v>13024</v>
      </c>
      <c r="B45808" t="s">
        <v>13025</v>
      </c>
      <c r="C45808" t="s">
        <v>98381</v>
      </c>
      <c r="D45808" t="s">
        <v>86591</v>
      </c>
      <c r="E45808" t="s">
        <v>84682</v>
      </c>
      <c r="F45808" t="s">
        <v>76</v>
      </c>
      <c r="G45808" t="s">
        <v>13</v>
      </c>
      <c r="H45808">
        <v>1</v>
      </c>
      <c r="I45808">
        <v>976785</v>
      </c>
      <c r="J45808" t="s">
        <v>19</v>
      </c>
      <c r="K45808" t="s">
        <v>15</v>
      </c>
      <c r="L45808">
        <v>11204812</v>
      </c>
    </row>
    <row r="45809" spans="1:12" x14ac:dyDescent="0.35">
      <c r="A45809" t="s">
        <v>3853</v>
      </c>
      <c r="B45809" t="s">
        <v>3852</v>
      </c>
      <c r="C45809" t="s">
        <v>95058</v>
      </c>
      <c r="D45809" t="s">
        <v>85380</v>
      </c>
      <c r="E45809" t="s">
        <v>616</v>
      </c>
      <c r="F45809" t="s">
        <v>616</v>
      </c>
      <c r="G45809" t="s">
        <v>13</v>
      </c>
      <c r="H45809">
        <v>5000</v>
      </c>
      <c r="I45809">
        <v>1100000</v>
      </c>
      <c r="J45809" t="s">
        <v>1774</v>
      </c>
      <c r="K45809" t="s">
        <v>15</v>
      </c>
      <c r="L45809">
        <v>11209308</v>
      </c>
    </row>
    <row r="45810" spans="1:12" x14ac:dyDescent="0.35">
      <c r="A45810" t="s">
        <v>6659</v>
      </c>
      <c r="B45810" t="s">
        <v>6660</v>
      </c>
      <c r="C45810" t="s">
        <v>95408</v>
      </c>
      <c r="D45810" t="s">
        <v>85899</v>
      </c>
      <c r="E45810" t="s">
        <v>84687</v>
      </c>
      <c r="F45810" t="s">
        <v>29</v>
      </c>
      <c r="G45810" t="s">
        <v>13</v>
      </c>
      <c r="H45810">
        <v>2665</v>
      </c>
      <c r="I45810">
        <v>487695</v>
      </c>
      <c r="J45810" t="s">
        <v>26</v>
      </c>
      <c r="K45810" t="s">
        <v>15</v>
      </c>
      <c r="L45810">
        <v>11207939</v>
      </c>
    </row>
    <row r="45811" spans="1:12" x14ac:dyDescent="0.35">
      <c r="A45811" t="s">
        <v>9831</v>
      </c>
      <c r="B45811" t="s">
        <v>9832</v>
      </c>
      <c r="C45811" t="s">
        <v>98344</v>
      </c>
      <c r="D45811" t="s">
        <v>86155</v>
      </c>
      <c r="E45811" t="s">
        <v>84682</v>
      </c>
      <c r="F45811" t="s">
        <v>43</v>
      </c>
      <c r="G45811" t="s">
        <v>13</v>
      </c>
      <c r="H45811">
        <v>1</v>
      </c>
      <c r="I45811">
        <v>62500</v>
      </c>
      <c r="J45811" t="s">
        <v>26</v>
      </c>
      <c r="K45811" t="s">
        <v>15</v>
      </c>
      <c r="L45811">
        <v>11206340</v>
      </c>
    </row>
    <row r="45812" spans="1:12" x14ac:dyDescent="0.35">
      <c r="A45812" t="s">
        <v>22318</v>
      </c>
      <c r="B45812" t="s">
        <v>22319</v>
      </c>
      <c r="C45812" t="s">
        <v>98366</v>
      </c>
      <c r="D45812" t="s">
        <v>87632</v>
      </c>
      <c r="E45812" t="s">
        <v>64</v>
      </c>
      <c r="F45812" t="s">
        <v>64</v>
      </c>
      <c r="G45812" t="s">
        <v>13</v>
      </c>
      <c r="H45812">
        <v>6082</v>
      </c>
      <c r="I45812">
        <v>464239</v>
      </c>
      <c r="J45812" t="s">
        <v>19</v>
      </c>
      <c r="K45812" t="s">
        <v>15</v>
      </c>
      <c r="L45812">
        <v>11200326</v>
      </c>
    </row>
    <row r="45813" spans="1:12" x14ac:dyDescent="0.35">
      <c r="A45813" t="s">
        <v>3854</v>
      </c>
      <c r="B45813" t="s">
        <v>3852</v>
      </c>
      <c r="C45813" t="s">
        <v>95058</v>
      </c>
      <c r="D45813" t="s">
        <v>85380</v>
      </c>
      <c r="E45813" t="s">
        <v>604</v>
      </c>
      <c r="F45813" t="s">
        <v>604</v>
      </c>
      <c r="G45813" t="s">
        <v>13</v>
      </c>
      <c r="H45813">
        <v>4000</v>
      </c>
      <c r="I45813">
        <v>880000</v>
      </c>
      <c r="J45813" t="s">
        <v>1774</v>
      </c>
      <c r="K45813" t="s">
        <v>15</v>
      </c>
      <c r="L45813">
        <v>11209308</v>
      </c>
    </row>
    <row r="45814" spans="1:12" x14ac:dyDescent="0.35">
      <c r="A45814" t="s">
        <v>8210</v>
      </c>
      <c r="B45814" t="s">
        <v>8206</v>
      </c>
      <c r="C45814" t="s">
        <v>93038</v>
      </c>
      <c r="D45814" t="s">
        <v>85085</v>
      </c>
      <c r="E45814" t="s">
        <v>8211</v>
      </c>
      <c r="F45814" t="s">
        <v>8211</v>
      </c>
      <c r="G45814" t="s">
        <v>13</v>
      </c>
      <c r="H45814">
        <v>321</v>
      </c>
      <c r="I45814">
        <v>1284000</v>
      </c>
      <c r="J45814" t="s">
        <v>19</v>
      </c>
      <c r="K45814" t="s">
        <v>15</v>
      </c>
      <c r="L45814">
        <v>11207091</v>
      </c>
    </row>
    <row r="45815" spans="1:12" x14ac:dyDescent="0.35">
      <c r="A45815" t="s">
        <v>31513</v>
      </c>
      <c r="B45815" t="s">
        <v>31514</v>
      </c>
      <c r="C45815" t="s">
        <v>95872</v>
      </c>
      <c r="D45815" t="s">
        <v>87533</v>
      </c>
      <c r="E45815" t="s">
        <v>84901</v>
      </c>
      <c r="F45815" t="s">
        <v>1136</v>
      </c>
      <c r="G45815" t="s">
        <v>13</v>
      </c>
      <c r="H45815">
        <v>10000</v>
      </c>
      <c r="I45815">
        <v>482200</v>
      </c>
      <c r="J45815" t="s">
        <v>19</v>
      </c>
      <c r="K45815" t="s">
        <v>15</v>
      </c>
      <c r="L45815">
        <v>11195830</v>
      </c>
    </row>
    <row r="45816" spans="1:12" x14ac:dyDescent="0.35">
      <c r="A45816" t="s">
        <v>28759</v>
      </c>
      <c r="B45816" t="s">
        <v>28760</v>
      </c>
      <c r="C45816" t="s">
        <v>94152</v>
      </c>
      <c r="D45816" t="s">
        <v>88349</v>
      </c>
      <c r="E45816" t="s">
        <v>84682</v>
      </c>
      <c r="F45816" t="s">
        <v>25</v>
      </c>
      <c r="G45816" t="s">
        <v>13</v>
      </c>
      <c r="H45816">
        <v>1</v>
      </c>
      <c r="I45816">
        <v>830357</v>
      </c>
      <c r="J45816" t="s">
        <v>26</v>
      </c>
      <c r="K45816" t="s">
        <v>15</v>
      </c>
      <c r="L45816">
        <v>11197250</v>
      </c>
    </row>
    <row r="45817" spans="1:12" x14ac:dyDescent="0.35">
      <c r="A45817" t="s">
        <v>3751</v>
      </c>
      <c r="B45817" t="s">
        <v>3578</v>
      </c>
      <c r="C45817" t="s">
        <v>95058</v>
      </c>
      <c r="D45817" t="s">
        <v>85380</v>
      </c>
      <c r="E45817" t="s">
        <v>654</v>
      </c>
      <c r="F45817" t="s">
        <v>654</v>
      </c>
      <c r="G45817" t="s">
        <v>13</v>
      </c>
      <c r="H45817">
        <v>2500</v>
      </c>
      <c r="I45817">
        <v>500000</v>
      </c>
      <c r="J45817" t="s">
        <v>1774</v>
      </c>
      <c r="K45817" t="s">
        <v>15</v>
      </c>
      <c r="L45817">
        <v>11209344</v>
      </c>
    </row>
    <row r="45818" spans="1:12" x14ac:dyDescent="0.35">
      <c r="A45818" t="s">
        <v>8208</v>
      </c>
      <c r="B45818" t="s">
        <v>8206</v>
      </c>
      <c r="C45818" t="s">
        <v>93038</v>
      </c>
      <c r="D45818" t="s">
        <v>85085</v>
      </c>
      <c r="E45818" t="s">
        <v>8209</v>
      </c>
      <c r="F45818" t="s">
        <v>8209</v>
      </c>
      <c r="G45818" t="s">
        <v>13</v>
      </c>
      <c r="H45818">
        <v>665</v>
      </c>
      <c r="I45818">
        <v>1995000</v>
      </c>
      <c r="J45818" t="s">
        <v>19</v>
      </c>
      <c r="K45818" t="s">
        <v>15</v>
      </c>
      <c r="L45818">
        <v>11207091</v>
      </c>
    </row>
    <row r="45819" spans="1:12" x14ac:dyDescent="0.35">
      <c r="A45819" t="s">
        <v>7784</v>
      </c>
      <c r="B45819" t="s">
        <v>7785</v>
      </c>
      <c r="C45819" t="s">
        <v>92074</v>
      </c>
      <c r="D45819" t="s">
        <v>85165</v>
      </c>
      <c r="E45819" t="s">
        <v>84682</v>
      </c>
      <c r="F45819" t="s">
        <v>534</v>
      </c>
      <c r="G45819" t="s">
        <v>13</v>
      </c>
      <c r="H45819">
        <v>1</v>
      </c>
      <c r="I45819">
        <v>1325000</v>
      </c>
      <c r="J45819" t="s">
        <v>19</v>
      </c>
      <c r="K45819" t="s">
        <v>15</v>
      </c>
      <c r="L45819">
        <v>11207324</v>
      </c>
    </row>
    <row r="45820" spans="1:12" x14ac:dyDescent="0.35">
      <c r="A45820" t="s">
        <v>16441</v>
      </c>
      <c r="B45820" t="s">
        <v>16439</v>
      </c>
      <c r="C45820" t="s">
        <v>92074</v>
      </c>
      <c r="D45820" t="s">
        <v>85165</v>
      </c>
      <c r="E45820" t="s">
        <v>84690</v>
      </c>
      <c r="F45820" t="s">
        <v>510</v>
      </c>
      <c r="G45820" t="s">
        <v>13</v>
      </c>
      <c r="H45820">
        <v>1</v>
      </c>
      <c r="I45820">
        <v>223200</v>
      </c>
      <c r="J45820" t="s">
        <v>19</v>
      </c>
      <c r="K45820" t="s">
        <v>15</v>
      </c>
      <c r="L45820">
        <v>11203169</v>
      </c>
    </row>
    <row r="45821" spans="1:12" x14ac:dyDescent="0.35">
      <c r="A45821" t="s">
        <v>16440</v>
      </c>
      <c r="B45821" t="s">
        <v>16439</v>
      </c>
      <c r="C45821" t="s">
        <v>92074</v>
      </c>
      <c r="D45821" t="s">
        <v>85165</v>
      </c>
      <c r="E45821" t="s">
        <v>84690</v>
      </c>
      <c r="F45821" t="s">
        <v>510</v>
      </c>
      <c r="G45821" t="s">
        <v>13</v>
      </c>
      <c r="H45821">
        <v>1</v>
      </c>
      <c r="I45821">
        <v>230000</v>
      </c>
      <c r="J45821" t="s">
        <v>19</v>
      </c>
      <c r="K45821" t="s">
        <v>15</v>
      </c>
      <c r="L45821">
        <v>11203169</v>
      </c>
    </row>
    <row r="45822" spans="1:12" x14ac:dyDescent="0.35">
      <c r="A45822" t="s">
        <v>16438</v>
      </c>
      <c r="B45822" t="s">
        <v>16439</v>
      </c>
      <c r="C45822" t="s">
        <v>92074</v>
      </c>
      <c r="D45822" t="s">
        <v>85165</v>
      </c>
      <c r="E45822" t="s">
        <v>84690</v>
      </c>
      <c r="F45822" t="s">
        <v>510</v>
      </c>
      <c r="G45822" t="s">
        <v>13</v>
      </c>
      <c r="H45822">
        <v>1</v>
      </c>
      <c r="I45822">
        <v>257136</v>
      </c>
      <c r="J45822" t="s">
        <v>19</v>
      </c>
      <c r="K45822" t="s">
        <v>15</v>
      </c>
      <c r="L45822">
        <v>11203169</v>
      </c>
    </row>
    <row r="45823" spans="1:12" x14ac:dyDescent="0.35">
      <c r="A45823" t="s">
        <v>22422</v>
      </c>
      <c r="B45823" t="s">
        <v>22420</v>
      </c>
      <c r="C45823" t="s">
        <v>92074</v>
      </c>
      <c r="D45823" t="s">
        <v>85165</v>
      </c>
      <c r="E45823" t="s">
        <v>84682</v>
      </c>
      <c r="F45823" t="s">
        <v>25</v>
      </c>
      <c r="G45823" t="s">
        <v>13</v>
      </c>
      <c r="H45823">
        <v>1</v>
      </c>
      <c r="I45823">
        <v>214714</v>
      </c>
      <c r="J45823" t="s">
        <v>26</v>
      </c>
      <c r="K45823" t="s">
        <v>15</v>
      </c>
      <c r="L45823">
        <v>11200263</v>
      </c>
    </row>
    <row r="45824" spans="1:12" x14ac:dyDescent="0.35">
      <c r="A45824" t="s">
        <v>31797</v>
      </c>
      <c r="B45824" t="s">
        <v>31798</v>
      </c>
      <c r="C45824" t="s">
        <v>95952</v>
      </c>
      <c r="D45824" t="s">
        <v>88690</v>
      </c>
      <c r="E45824" t="s">
        <v>64</v>
      </c>
      <c r="F45824" t="s">
        <v>64</v>
      </c>
      <c r="G45824" t="s">
        <v>13</v>
      </c>
      <c r="H45824">
        <v>489142</v>
      </c>
      <c r="I45824">
        <v>19076569</v>
      </c>
      <c r="J45824" t="s">
        <v>19</v>
      </c>
      <c r="K45824" t="s">
        <v>15</v>
      </c>
      <c r="L45824">
        <v>11195656</v>
      </c>
    </row>
    <row r="45825" spans="1:12" x14ac:dyDescent="0.35">
      <c r="A45825" t="s">
        <v>8205</v>
      </c>
      <c r="B45825" t="s">
        <v>8206</v>
      </c>
      <c r="C45825" t="s">
        <v>93038</v>
      </c>
      <c r="D45825" t="s">
        <v>85085</v>
      </c>
      <c r="E45825" t="s">
        <v>8207</v>
      </c>
      <c r="F45825" t="s">
        <v>8207</v>
      </c>
      <c r="G45825" t="s">
        <v>13</v>
      </c>
      <c r="H45825">
        <v>444</v>
      </c>
      <c r="I45825">
        <v>444000</v>
      </c>
      <c r="J45825" t="s">
        <v>19</v>
      </c>
      <c r="K45825" t="s">
        <v>15</v>
      </c>
      <c r="L45825">
        <v>11207091</v>
      </c>
    </row>
    <row r="45826" spans="1:12" x14ac:dyDescent="0.35">
      <c r="A45826" t="s">
        <v>3856</v>
      </c>
      <c r="B45826" t="s">
        <v>3852</v>
      </c>
      <c r="C45826" t="s">
        <v>95058</v>
      </c>
      <c r="D45826" t="s">
        <v>85380</v>
      </c>
      <c r="E45826" t="s">
        <v>84799</v>
      </c>
      <c r="F45826" t="s">
        <v>602</v>
      </c>
      <c r="G45826" t="s">
        <v>13</v>
      </c>
      <c r="H45826">
        <v>4000</v>
      </c>
      <c r="I45826">
        <v>800000</v>
      </c>
      <c r="J45826" t="s">
        <v>1774</v>
      </c>
      <c r="K45826" t="s">
        <v>15</v>
      </c>
      <c r="L45826">
        <v>11209308</v>
      </c>
    </row>
    <row r="45827" spans="1:12" x14ac:dyDescent="0.35">
      <c r="A45827" t="s">
        <v>30468</v>
      </c>
      <c r="B45827" t="s">
        <v>30469</v>
      </c>
      <c r="C45827" t="s">
        <v>95864</v>
      </c>
      <c r="D45827" t="s">
        <v>88505</v>
      </c>
      <c r="E45827" t="s">
        <v>84682</v>
      </c>
      <c r="F45827" t="s">
        <v>83</v>
      </c>
      <c r="G45827" t="s">
        <v>13</v>
      </c>
      <c r="H45827">
        <v>1</v>
      </c>
      <c r="I45827">
        <v>178571</v>
      </c>
      <c r="J45827" t="s">
        <v>19</v>
      </c>
      <c r="K45827" t="s">
        <v>15</v>
      </c>
      <c r="L45827">
        <v>11196348</v>
      </c>
    </row>
    <row r="45828" spans="1:12" x14ac:dyDescent="0.35">
      <c r="A45828" t="s">
        <v>28618</v>
      </c>
      <c r="B45828" t="s">
        <v>28619</v>
      </c>
      <c r="C45828" t="s">
        <v>98385</v>
      </c>
      <c r="D45828" t="s">
        <v>88388</v>
      </c>
      <c r="E45828" t="s">
        <v>84682</v>
      </c>
      <c r="F45828" t="s">
        <v>25</v>
      </c>
      <c r="G45828" t="s">
        <v>13</v>
      </c>
      <c r="H45828">
        <v>1</v>
      </c>
      <c r="I45828">
        <v>522214</v>
      </c>
      <c r="J45828" t="s">
        <v>26</v>
      </c>
      <c r="K45828" t="s">
        <v>15</v>
      </c>
      <c r="L45828">
        <v>11197311</v>
      </c>
    </row>
    <row r="45829" spans="1:12" x14ac:dyDescent="0.35">
      <c r="A45829" t="s">
        <v>23526</v>
      </c>
      <c r="B45829" t="s">
        <v>23525</v>
      </c>
      <c r="C45829" t="s">
        <v>92074</v>
      </c>
      <c r="D45829" t="s">
        <v>85165</v>
      </c>
      <c r="E45829" t="s">
        <v>84687</v>
      </c>
      <c r="F45829" t="s">
        <v>29</v>
      </c>
      <c r="G45829" t="s">
        <v>13</v>
      </c>
      <c r="H45829">
        <v>3905</v>
      </c>
      <c r="I45829">
        <v>714899</v>
      </c>
      <c r="J45829" t="s">
        <v>26</v>
      </c>
      <c r="K45829" t="s">
        <v>15</v>
      </c>
      <c r="L45829">
        <v>11199757</v>
      </c>
    </row>
    <row r="45830" spans="1:12" x14ac:dyDescent="0.35">
      <c r="A45830" t="s">
        <v>23524</v>
      </c>
      <c r="B45830" t="s">
        <v>23525</v>
      </c>
      <c r="C45830" t="s">
        <v>92074</v>
      </c>
      <c r="D45830" t="s">
        <v>85165</v>
      </c>
      <c r="E45830" t="s">
        <v>84687</v>
      </c>
      <c r="F45830" t="s">
        <v>29</v>
      </c>
      <c r="G45830" t="s">
        <v>13</v>
      </c>
      <c r="H45830">
        <v>5970</v>
      </c>
      <c r="I45830">
        <v>1092891</v>
      </c>
      <c r="J45830" t="s">
        <v>26</v>
      </c>
      <c r="K45830" t="s">
        <v>15</v>
      </c>
      <c r="L45830">
        <v>11199757</v>
      </c>
    </row>
    <row r="45831" spans="1:12" x14ac:dyDescent="0.35">
      <c r="A45831" t="s">
        <v>14877</v>
      </c>
      <c r="B45831" t="s">
        <v>14878</v>
      </c>
      <c r="C45831" t="s">
        <v>93111</v>
      </c>
      <c r="D45831" t="s">
        <v>86360</v>
      </c>
      <c r="E45831" t="s">
        <v>84682</v>
      </c>
      <c r="F45831" t="s">
        <v>534</v>
      </c>
      <c r="G45831" t="s">
        <v>13</v>
      </c>
      <c r="H45831">
        <v>1</v>
      </c>
      <c r="I45831">
        <v>2800000</v>
      </c>
      <c r="J45831" t="s">
        <v>19</v>
      </c>
      <c r="K45831" t="s">
        <v>15</v>
      </c>
      <c r="L45831">
        <v>11203878</v>
      </c>
    </row>
    <row r="45832" spans="1:12" x14ac:dyDescent="0.35">
      <c r="A45832" t="s">
        <v>5386</v>
      </c>
      <c r="B45832" t="s">
        <v>5387</v>
      </c>
      <c r="C45832" t="s">
        <v>98408</v>
      </c>
      <c r="D45832" t="s">
        <v>85656</v>
      </c>
      <c r="E45832" t="s">
        <v>5388</v>
      </c>
      <c r="F45832" t="s">
        <v>5388</v>
      </c>
      <c r="G45832" t="s">
        <v>13</v>
      </c>
      <c r="H45832">
        <v>1</v>
      </c>
      <c r="I45832">
        <v>41964285</v>
      </c>
      <c r="J45832" t="s">
        <v>73</v>
      </c>
      <c r="K45832" t="s">
        <v>15</v>
      </c>
      <c r="L45832">
        <v>11208545</v>
      </c>
    </row>
    <row r="45833" spans="1:12" x14ac:dyDescent="0.35">
      <c r="A45833" t="s">
        <v>7880</v>
      </c>
      <c r="B45833" t="s">
        <v>7881</v>
      </c>
      <c r="C45833" t="s">
        <v>98402</v>
      </c>
      <c r="D45833" t="s">
        <v>86023</v>
      </c>
      <c r="E45833" t="s">
        <v>84687</v>
      </c>
      <c r="F45833" t="s">
        <v>29</v>
      </c>
      <c r="G45833" t="s">
        <v>13</v>
      </c>
      <c r="H45833">
        <v>3000</v>
      </c>
      <c r="I45833">
        <v>549120</v>
      </c>
      <c r="J45833" t="s">
        <v>26</v>
      </c>
      <c r="K45833" t="s">
        <v>15</v>
      </c>
      <c r="L45833">
        <v>11207272</v>
      </c>
    </row>
    <row r="45834" spans="1:12" x14ac:dyDescent="0.35">
      <c r="A45834" t="s">
        <v>9404</v>
      </c>
      <c r="B45834" t="s">
        <v>9405</v>
      </c>
      <c r="C45834" t="s">
        <v>98408</v>
      </c>
      <c r="D45834" t="s">
        <v>85656</v>
      </c>
      <c r="E45834" t="s">
        <v>9406</v>
      </c>
      <c r="F45834" t="s">
        <v>9406</v>
      </c>
      <c r="G45834" t="s">
        <v>13</v>
      </c>
      <c r="H45834">
        <v>1</v>
      </c>
      <c r="I45834">
        <v>22321428</v>
      </c>
      <c r="J45834" t="s">
        <v>73</v>
      </c>
      <c r="K45834" t="s">
        <v>15</v>
      </c>
      <c r="L45834">
        <v>11206535</v>
      </c>
    </row>
    <row r="45835" spans="1:12" x14ac:dyDescent="0.35">
      <c r="A45835" t="s">
        <v>31866</v>
      </c>
      <c r="B45835" t="s">
        <v>31867</v>
      </c>
      <c r="C45835" t="s">
        <v>93424</v>
      </c>
      <c r="D45835" t="s">
        <v>88650</v>
      </c>
      <c r="E45835" t="s">
        <v>84682</v>
      </c>
      <c r="F45835" t="s">
        <v>3926</v>
      </c>
      <c r="G45835" t="s">
        <v>13</v>
      </c>
      <c r="H45835">
        <v>1</v>
      </c>
      <c r="I45835">
        <v>212182875</v>
      </c>
      <c r="J45835" t="s">
        <v>3927</v>
      </c>
      <c r="K45835" t="s">
        <v>15</v>
      </c>
      <c r="L45835">
        <v>11195630</v>
      </c>
    </row>
    <row r="45836" spans="1:12" x14ac:dyDescent="0.35">
      <c r="A45836" t="s">
        <v>5740</v>
      </c>
      <c r="B45836" t="s">
        <v>5739</v>
      </c>
      <c r="C45836" t="s">
        <v>96105</v>
      </c>
      <c r="D45836" t="s">
        <v>85762</v>
      </c>
      <c r="E45836" t="s">
        <v>64</v>
      </c>
      <c r="F45836" t="s">
        <v>64</v>
      </c>
      <c r="G45836" t="s">
        <v>13</v>
      </c>
      <c r="H45836">
        <v>3666</v>
      </c>
      <c r="I45836">
        <v>137500</v>
      </c>
      <c r="J45836" t="s">
        <v>19</v>
      </c>
      <c r="K45836" t="s">
        <v>15</v>
      </c>
      <c r="L45836">
        <v>11208366</v>
      </c>
    </row>
    <row r="45837" spans="1:12" x14ac:dyDescent="0.35">
      <c r="A45837" t="s">
        <v>28763</v>
      </c>
      <c r="B45837" t="s">
        <v>28764</v>
      </c>
      <c r="C45837" t="s">
        <v>98359</v>
      </c>
      <c r="D45837" t="s">
        <v>88325</v>
      </c>
      <c r="E45837" t="s">
        <v>84682</v>
      </c>
      <c r="F45837" t="s">
        <v>43</v>
      </c>
      <c r="G45837" t="s">
        <v>13</v>
      </c>
      <c r="H45837">
        <v>1</v>
      </c>
      <c r="I45837">
        <v>35357</v>
      </c>
      <c r="J45837" t="s">
        <v>26</v>
      </c>
      <c r="K45837" t="s">
        <v>15</v>
      </c>
      <c r="L45837">
        <v>11197247</v>
      </c>
    </row>
    <row r="45838" spans="1:12" x14ac:dyDescent="0.35">
      <c r="A45838" t="s">
        <v>18485</v>
      </c>
      <c r="B45838" t="s">
        <v>18486</v>
      </c>
      <c r="C45838" t="s">
        <v>96579</v>
      </c>
      <c r="D45838" t="s">
        <v>87278</v>
      </c>
      <c r="E45838" t="s">
        <v>84682</v>
      </c>
      <c r="F45838" t="s">
        <v>539</v>
      </c>
      <c r="G45838" t="s">
        <v>13</v>
      </c>
      <c r="H45838">
        <v>1</v>
      </c>
      <c r="I45838">
        <v>96214</v>
      </c>
      <c r="J45838" t="s">
        <v>26</v>
      </c>
      <c r="K45838" t="s">
        <v>15</v>
      </c>
      <c r="L45838">
        <v>11202144</v>
      </c>
    </row>
    <row r="45839" spans="1:12" x14ac:dyDescent="0.35">
      <c r="A45839" t="s">
        <v>8886</v>
      </c>
      <c r="B45839" t="s">
        <v>8887</v>
      </c>
      <c r="C45839" t="s">
        <v>98408</v>
      </c>
      <c r="D45839" t="s">
        <v>85656</v>
      </c>
      <c r="E45839" t="s">
        <v>5388</v>
      </c>
      <c r="F45839" t="s">
        <v>5388</v>
      </c>
      <c r="G45839" t="s">
        <v>13</v>
      </c>
      <c r="H45839">
        <v>1</v>
      </c>
      <c r="I45839">
        <v>57116071</v>
      </c>
      <c r="J45839" t="s">
        <v>73</v>
      </c>
      <c r="K45839" t="s">
        <v>15</v>
      </c>
      <c r="L45839">
        <v>11206801</v>
      </c>
    </row>
    <row r="45840" spans="1:12" x14ac:dyDescent="0.35">
      <c r="A45840" t="s">
        <v>14005</v>
      </c>
      <c r="B45840" t="s">
        <v>14006</v>
      </c>
      <c r="C45840" t="s">
        <v>97823</v>
      </c>
      <c r="D45840" t="s">
        <v>85998</v>
      </c>
      <c r="E45840" t="s">
        <v>84682</v>
      </c>
      <c r="F45840" t="s">
        <v>25</v>
      </c>
      <c r="G45840" t="s">
        <v>13</v>
      </c>
      <c r="H45840">
        <v>1</v>
      </c>
      <c r="I45840">
        <v>278571</v>
      </c>
      <c r="J45840" t="s">
        <v>26</v>
      </c>
      <c r="K45840" t="s">
        <v>15</v>
      </c>
      <c r="L45840">
        <v>11204280</v>
      </c>
    </row>
    <row r="45841" spans="1:12" x14ac:dyDescent="0.35">
      <c r="A45841" t="s">
        <v>5113</v>
      </c>
      <c r="B45841" t="s">
        <v>5114</v>
      </c>
      <c r="C45841" t="s">
        <v>98408</v>
      </c>
      <c r="D45841" t="s">
        <v>85656</v>
      </c>
      <c r="E45841" t="s">
        <v>4456</v>
      </c>
      <c r="F45841" t="s">
        <v>4456</v>
      </c>
      <c r="G45841" t="s">
        <v>13</v>
      </c>
      <c r="H45841">
        <v>1</v>
      </c>
      <c r="I45841">
        <v>102678571</v>
      </c>
      <c r="J45841" t="s">
        <v>73</v>
      </c>
      <c r="K45841" t="s">
        <v>15</v>
      </c>
      <c r="L45841">
        <v>11208684</v>
      </c>
    </row>
    <row r="45842" spans="1:12" x14ac:dyDescent="0.35">
      <c r="A45842" t="s">
        <v>16541</v>
      </c>
      <c r="B45842" t="s">
        <v>16542</v>
      </c>
      <c r="C45842" t="s">
        <v>98409</v>
      </c>
      <c r="D45842" t="s">
        <v>86407</v>
      </c>
      <c r="E45842" t="s">
        <v>84690</v>
      </c>
      <c r="F45842" t="s">
        <v>61</v>
      </c>
      <c r="G45842" t="s">
        <v>13</v>
      </c>
      <c r="H45842">
        <v>1</v>
      </c>
      <c r="I45842">
        <v>3862500</v>
      </c>
      <c r="J45842" t="s">
        <v>19</v>
      </c>
      <c r="K45842" t="s">
        <v>15</v>
      </c>
      <c r="L45842">
        <v>11203116</v>
      </c>
    </row>
    <row r="45843" spans="1:12" x14ac:dyDescent="0.35">
      <c r="A45843" t="s">
        <v>31475</v>
      </c>
      <c r="B45843" t="s">
        <v>31476</v>
      </c>
      <c r="C45843" t="s">
        <v>95872</v>
      </c>
      <c r="D45843" t="s">
        <v>87533</v>
      </c>
      <c r="E45843" t="s">
        <v>27821</v>
      </c>
      <c r="F45843" t="s">
        <v>596</v>
      </c>
      <c r="G45843" t="s">
        <v>13</v>
      </c>
      <c r="H45843">
        <v>2000</v>
      </c>
      <c r="I45843">
        <v>1000000</v>
      </c>
      <c r="J45843" t="s">
        <v>19</v>
      </c>
      <c r="K45843" t="s">
        <v>15</v>
      </c>
      <c r="L45843">
        <v>11195864</v>
      </c>
    </row>
    <row r="45844" spans="1:12" x14ac:dyDescent="0.35">
      <c r="A45844" t="s">
        <v>31841</v>
      </c>
      <c r="B45844" t="s">
        <v>31842</v>
      </c>
      <c r="C45844" t="s">
        <v>98410</v>
      </c>
      <c r="D45844" t="s">
        <v>88698</v>
      </c>
      <c r="E45844" t="s">
        <v>64</v>
      </c>
      <c r="F45844" t="s">
        <v>64</v>
      </c>
      <c r="G45844" t="s">
        <v>13</v>
      </c>
      <c r="H45844">
        <v>1010</v>
      </c>
      <c r="I45844">
        <v>41036</v>
      </c>
      <c r="J45844" t="s">
        <v>19</v>
      </c>
      <c r="K45844" t="s">
        <v>15</v>
      </c>
      <c r="L45844">
        <v>11195637</v>
      </c>
    </row>
    <row r="45845" spans="1:12" x14ac:dyDescent="0.35">
      <c r="A45845" t="s">
        <v>5738</v>
      </c>
      <c r="B45845" t="s">
        <v>5739</v>
      </c>
      <c r="C45845" t="s">
        <v>96105</v>
      </c>
      <c r="D45845" t="s">
        <v>85762</v>
      </c>
      <c r="E45845" t="s">
        <v>64</v>
      </c>
      <c r="F45845" t="s">
        <v>64</v>
      </c>
      <c r="G45845" t="s">
        <v>13</v>
      </c>
      <c r="H45845">
        <v>3452</v>
      </c>
      <c r="I45845">
        <v>129464</v>
      </c>
      <c r="J45845" t="s">
        <v>19</v>
      </c>
      <c r="K45845" t="s">
        <v>15</v>
      </c>
      <c r="L45845">
        <v>11208366</v>
      </c>
    </row>
    <row r="45846" spans="1:12" x14ac:dyDescent="0.35">
      <c r="A45846" t="s">
        <v>3857</v>
      </c>
      <c r="B45846" t="s">
        <v>3852</v>
      </c>
      <c r="C45846" t="s">
        <v>95058</v>
      </c>
      <c r="D45846" t="s">
        <v>85380</v>
      </c>
      <c r="E45846" t="s">
        <v>643</v>
      </c>
      <c r="F45846" t="s">
        <v>643</v>
      </c>
      <c r="G45846" t="s">
        <v>13</v>
      </c>
      <c r="H45846">
        <v>1000</v>
      </c>
      <c r="I45846">
        <v>1750000</v>
      </c>
      <c r="J45846" t="s">
        <v>1774</v>
      </c>
      <c r="K45846" t="s">
        <v>15</v>
      </c>
      <c r="L45846">
        <v>11209308</v>
      </c>
    </row>
    <row r="45847" spans="1:12" x14ac:dyDescent="0.35">
      <c r="A45847" t="s">
        <v>3857</v>
      </c>
      <c r="B45847" t="s">
        <v>3852</v>
      </c>
      <c r="C45847" t="s">
        <v>95058</v>
      </c>
      <c r="D45847" t="s">
        <v>85380</v>
      </c>
      <c r="E45847" t="s">
        <v>643</v>
      </c>
      <c r="F45847" t="s">
        <v>643</v>
      </c>
      <c r="G45847" t="s">
        <v>13</v>
      </c>
      <c r="H45847">
        <v>1000</v>
      </c>
      <c r="I45847">
        <v>1750000</v>
      </c>
      <c r="J45847" t="s">
        <v>1774</v>
      </c>
      <c r="K45847" t="s">
        <v>15</v>
      </c>
      <c r="L45847">
        <v>11209308</v>
      </c>
    </row>
    <row r="45848" spans="1:12" x14ac:dyDescent="0.35">
      <c r="A45848" t="s">
        <v>27929</v>
      </c>
      <c r="B45848" t="s">
        <v>27930</v>
      </c>
      <c r="C45848" t="s">
        <v>98229</v>
      </c>
      <c r="D45848" t="s">
        <v>87118</v>
      </c>
      <c r="E45848" t="s">
        <v>84682</v>
      </c>
      <c r="F45848" t="s">
        <v>56</v>
      </c>
      <c r="G45848" t="s">
        <v>13</v>
      </c>
      <c r="H45848">
        <v>1</v>
      </c>
      <c r="I45848">
        <v>70000</v>
      </c>
      <c r="J45848" t="s">
        <v>19</v>
      </c>
      <c r="K45848" t="s">
        <v>15</v>
      </c>
      <c r="L45848">
        <v>11197631</v>
      </c>
    </row>
    <row r="45849" spans="1:12" x14ac:dyDescent="0.35">
      <c r="A45849" t="s">
        <v>30042</v>
      </c>
      <c r="B45849" t="s">
        <v>30043</v>
      </c>
      <c r="C45849" t="s">
        <v>94664</v>
      </c>
      <c r="D45849" t="s">
        <v>85248</v>
      </c>
      <c r="E45849" t="s">
        <v>6433</v>
      </c>
      <c r="F45849" t="s">
        <v>6433</v>
      </c>
      <c r="G45849" t="s">
        <v>13</v>
      </c>
      <c r="H45849">
        <v>1</v>
      </c>
      <c r="I45849">
        <v>85000</v>
      </c>
      <c r="J45849" t="s">
        <v>19</v>
      </c>
      <c r="K45849" t="s">
        <v>15</v>
      </c>
      <c r="L45849">
        <v>11196569</v>
      </c>
    </row>
    <row r="45850" spans="1:12" x14ac:dyDescent="0.35">
      <c r="A45850" t="s">
        <v>3748</v>
      </c>
      <c r="B45850" t="s">
        <v>3578</v>
      </c>
      <c r="C45850" t="s">
        <v>95058</v>
      </c>
      <c r="D45850" t="s">
        <v>85380</v>
      </c>
      <c r="E45850" t="s">
        <v>594</v>
      </c>
      <c r="F45850" t="s">
        <v>594</v>
      </c>
      <c r="G45850" t="s">
        <v>13</v>
      </c>
      <c r="H45850">
        <v>2000</v>
      </c>
      <c r="I45850">
        <v>1400000</v>
      </c>
      <c r="J45850" t="s">
        <v>1774</v>
      </c>
      <c r="K45850" t="s">
        <v>15</v>
      </c>
      <c r="L45850">
        <v>11209344</v>
      </c>
    </row>
    <row r="45851" spans="1:12" x14ac:dyDescent="0.35">
      <c r="A45851" t="s">
        <v>8132</v>
      </c>
      <c r="B45851" t="s">
        <v>8133</v>
      </c>
      <c r="C45851" t="s">
        <v>98075</v>
      </c>
      <c r="D45851" t="s">
        <v>86040</v>
      </c>
      <c r="E45851" t="s">
        <v>84682</v>
      </c>
      <c r="F45851" t="s">
        <v>56</v>
      </c>
      <c r="G45851" t="s">
        <v>13</v>
      </c>
      <c r="H45851">
        <v>1</v>
      </c>
      <c r="I45851">
        <v>535714</v>
      </c>
      <c r="J45851" t="s">
        <v>19</v>
      </c>
      <c r="K45851" t="s">
        <v>15</v>
      </c>
      <c r="L45851">
        <v>11207125</v>
      </c>
    </row>
    <row r="45852" spans="1:12" x14ac:dyDescent="0.35">
      <c r="A45852" t="s">
        <v>28082</v>
      </c>
      <c r="B45852" t="s">
        <v>28083</v>
      </c>
      <c r="C45852" t="s">
        <v>98359</v>
      </c>
      <c r="D45852" t="s">
        <v>88325</v>
      </c>
      <c r="E45852" t="s">
        <v>84682</v>
      </c>
      <c r="F45852" t="s">
        <v>25</v>
      </c>
      <c r="G45852" t="s">
        <v>13</v>
      </c>
      <c r="H45852">
        <v>1</v>
      </c>
      <c r="I45852">
        <v>157500</v>
      </c>
      <c r="J45852" t="s">
        <v>26</v>
      </c>
      <c r="K45852" t="s">
        <v>15</v>
      </c>
      <c r="L45852">
        <v>11197627</v>
      </c>
    </row>
    <row r="45853" spans="1:12" x14ac:dyDescent="0.35">
      <c r="A45853" t="s">
        <v>3855</v>
      </c>
      <c r="B45853" t="s">
        <v>3852</v>
      </c>
      <c r="C45853" t="s">
        <v>95058</v>
      </c>
      <c r="D45853" t="s">
        <v>85380</v>
      </c>
      <c r="E45853" t="s">
        <v>84801</v>
      </c>
      <c r="F45853" t="s">
        <v>3345</v>
      </c>
      <c r="G45853" t="s">
        <v>13</v>
      </c>
      <c r="H45853">
        <v>10000</v>
      </c>
      <c r="I45853">
        <v>5000000</v>
      </c>
      <c r="J45853" t="s">
        <v>1774</v>
      </c>
      <c r="K45853" t="s">
        <v>15</v>
      </c>
      <c r="L45853">
        <v>11209308</v>
      </c>
    </row>
    <row r="45854" spans="1:12" x14ac:dyDescent="0.35">
      <c r="A45854" t="s">
        <v>7230</v>
      </c>
      <c r="B45854" t="s">
        <v>7231</v>
      </c>
      <c r="C45854" t="s">
        <v>97823</v>
      </c>
      <c r="D45854" t="s">
        <v>85998</v>
      </c>
      <c r="E45854" t="s">
        <v>84682</v>
      </c>
      <c r="F45854" t="s">
        <v>43</v>
      </c>
      <c r="G45854" t="s">
        <v>13</v>
      </c>
      <c r="H45854">
        <v>1</v>
      </c>
      <c r="I45854">
        <v>32142</v>
      </c>
      <c r="J45854" t="s">
        <v>26</v>
      </c>
      <c r="K45854" t="s">
        <v>15</v>
      </c>
      <c r="L45854">
        <v>11207606</v>
      </c>
    </row>
    <row r="45855" spans="1:12" x14ac:dyDescent="0.35">
      <c r="A45855" t="s">
        <v>8900</v>
      </c>
      <c r="B45855" t="s">
        <v>8901</v>
      </c>
      <c r="C45855" t="s">
        <v>98411</v>
      </c>
      <c r="D45855" t="s">
        <v>85627</v>
      </c>
      <c r="E45855" t="s">
        <v>84682</v>
      </c>
      <c r="F45855" t="s">
        <v>43</v>
      </c>
      <c r="G45855" t="s">
        <v>13</v>
      </c>
      <c r="H45855">
        <v>1</v>
      </c>
      <c r="I45855">
        <v>410714</v>
      </c>
      <c r="J45855" t="s">
        <v>26</v>
      </c>
      <c r="K45855" t="s">
        <v>15</v>
      </c>
      <c r="L45855">
        <v>11206788</v>
      </c>
    </row>
    <row r="45856" spans="1:12" x14ac:dyDescent="0.35">
      <c r="A45856" t="s">
        <v>31310</v>
      </c>
      <c r="B45856" t="s">
        <v>31311</v>
      </c>
      <c r="C45856" t="s">
        <v>95872</v>
      </c>
      <c r="D45856" t="s">
        <v>87533</v>
      </c>
      <c r="E45856" t="s">
        <v>84682</v>
      </c>
      <c r="F45856" t="s">
        <v>25</v>
      </c>
      <c r="G45856" t="s">
        <v>13</v>
      </c>
      <c r="H45856">
        <v>1</v>
      </c>
      <c r="I45856">
        <v>260000</v>
      </c>
      <c r="J45856" t="s">
        <v>26</v>
      </c>
      <c r="K45856" t="s">
        <v>15</v>
      </c>
      <c r="L45856">
        <v>11195909</v>
      </c>
    </row>
    <row r="45857" spans="1:12" x14ac:dyDescent="0.35">
      <c r="A45857" t="s">
        <v>3577</v>
      </c>
      <c r="B45857" t="s">
        <v>3578</v>
      </c>
      <c r="C45857" t="s">
        <v>95058</v>
      </c>
      <c r="D45857" t="s">
        <v>85380</v>
      </c>
      <c r="E45857" t="s">
        <v>1876</v>
      </c>
      <c r="F45857" t="s">
        <v>1876</v>
      </c>
      <c r="G45857" t="s">
        <v>13</v>
      </c>
      <c r="H45857">
        <v>5000</v>
      </c>
      <c r="I45857">
        <v>4750000</v>
      </c>
      <c r="J45857" t="s">
        <v>1774</v>
      </c>
      <c r="K45857" t="s">
        <v>15</v>
      </c>
      <c r="L45857">
        <v>11209344</v>
      </c>
    </row>
    <row r="45858" spans="1:12" x14ac:dyDescent="0.35">
      <c r="A45858" t="s">
        <v>14472</v>
      </c>
      <c r="B45858" t="s">
        <v>14473</v>
      </c>
      <c r="C45858" t="s">
        <v>98412</v>
      </c>
      <c r="D45858" t="s">
        <v>86990</v>
      </c>
      <c r="E45858" t="s">
        <v>64</v>
      </c>
      <c r="F45858" t="s">
        <v>64</v>
      </c>
      <c r="G45858" t="s">
        <v>13</v>
      </c>
      <c r="H45858">
        <v>28672</v>
      </c>
      <c r="I45858">
        <v>1336401</v>
      </c>
      <c r="J45858" t="s">
        <v>19</v>
      </c>
      <c r="K45858" t="s">
        <v>15</v>
      </c>
      <c r="L45858">
        <v>11204058</v>
      </c>
    </row>
    <row r="45859" spans="1:12" x14ac:dyDescent="0.35">
      <c r="A45859" t="s">
        <v>20523</v>
      </c>
      <c r="B45859" t="s">
        <v>20524</v>
      </c>
      <c r="C45859" t="s">
        <v>95872</v>
      </c>
      <c r="D45859" t="s">
        <v>87533</v>
      </c>
      <c r="E45859" t="s">
        <v>84682</v>
      </c>
      <c r="F45859" t="s">
        <v>43</v>
      </c>
      <c r="G45859" t="s">
        <v>13</v>
      </c>
      <c r="H45859">
        <v>1</v>
      </c>
      <c r="I45859">
        <v>220000</v>
      </c>
      <c r="J45859" t="s">
        <v>26</v>
      </c>
      <c r="K45859" t="s">
        <v>15</v>
      </c>
      <c r="L45859">
        <v>11201185</v>
      </c>
    </row>
    <row r="45860" spans="1:12" x14ac:dyDescent="0.35">
      <c r="A45860" t="s">
        <v>4938</v>
      </c>
      <c r="B45860" t="s">
        <v>4933</v>
      </c>
      <c r="C45860" t="s">
        <v>95058</v>
      </c>
      <c r="D45860" t="s">
        <v>85380</v>
      </c>
      <c r="E45860" t="s">
        <v>27821</v>
      </c>
      <c r="F45860" t="s">
        <v>596</v>
      </c>
      <c r="G45860" t="s">
        <v>13</v>
      </c>
      <c r="H45860">
        <v>20000</v>
      </c>
      <c r="I45860">
        <v>5732200</v>
      </c>
      <c r="J45860" t="s">
        <v>1774</v>
      </c>
      <c r="K45860" t="s">
        <v>15</v>
      </c>
      <c r="L45860">
        <v>11208746</v>
      </c>
    </row>
    <row r="45861" spans="1:12" x14ac:dyDescent="0.35">
      <c r="A45861" t="s">
        <v>15215</v>
      </c>
      <c r="B45861" t="s">
        <v>15216</v>
      </c>
      <c r="C45861" t="s">
        <v>93654</v>
      </c>
      <c r="D45861" t="s">
        <v>87039</v>
      </c>
      <c r="E45861" t="s">
        <v>84682</v>
      </c>
      <c r="F45861" t="s">
        <v>14911</v>
      </c>
      <c r="G45861" t="s">
        <v>13</v>
      </c>
      <c r="H45861">
        <v>1</v>
      </c>
      <c r="I45861">
        <v>2040774</v>
      </c>
      <c r="J45861" t="s">
        <v>19</v>
      </c>
      <c r="K45861" t="s">
        <v>15</v>
      </c>
      <c r="L45861">
        <v>11203704</v>
      </c>
    </row>
    <row r="45862" spans="1:12" x14ac:dyDescent="0.35">
      <c r="A45862" t="s">
        <v>17673</v>
      </c>
      <c r="B45862" t="s">
        <v>17665</v>
      </c>
      <c r="C45862" t="s">
        <v>98413</v>
      </c>
      <c r="D45862" t="s">
        <v>85213</v>
      </c>
      <c r="E45862" t="s">
        <v>84682</v>
      </c>
      <c r="F45862" t="s">
        <v>17666</v>
      </c>
      <c r="G45862" t="s">
        <v>13</v>
      </c>
      <c r="H45862">
        <v>1</v>
      </c>
      <c r="I45862">
        <v>13392857</v>
      </c>
      <c r="J45862" t="s">
        <v>73</v>
      </c>
      <c r="K45862" t="s">
        <v>15</v>
      </c>
      <c r="L45862">
        <v>11202487</v>
      </c>
    </row>
    <row r="45863" spans="1:12" x14ac:dyDescent="0.35">
      <c r="A45863" t="s">
        <v>4937</v>
      </c>
      <c r="B45863" t="s">
        <v>4933</v>
      </c>
      <c r="C45863" t="s">
        <v>95058</v>
      </c>
      <c r="D45863" t="s">
        <v>85380</v>
      </c>
      <c r="E45863" t="s">
        <v>646</v>
      </c>
      <c r="F45863" t="s">
        <v>646</v>
      </c>
      <c r="G45863" t="s">
        <v>13</v>
      </c>
      <c r="H45863">
        <v>3000</v>
      </c>
      <c r="I45863">
        <v>1050000</v>
      </c>
      <c r="J45863" t="s">
        <v>1774</v>
      </c>
      <c r="K45863" t="s">
        <v>15</v>
      </c>
      <c r="L45863">
        <v>11208746</v>
      </c>
    </row>
    <row r="45864" spans="1:12" x14ac:dyDescent="0.35">
      <c r="A45864" t="s">
        <v>27800</v>
      </c>
      <c r="B45864" t="s">
        <v>27801</v>
      </c>
      <c r="C45864" t="s">
        <v>96445</v>
      </c>
      <c r="D45864" t="s">
        <v>88190</v>
      </c>
      <c r="E45864" t="s">
        <v>84682</v>
      </c>
      <c r="F45864" t="s">
        <v>25</v>
      </c>
      <c r="G45864" t="s">
        <v>13</v>
      </c>
      <c r="H45864">
        <v>1</v>
      </c>
      <c r="I45864">
        <v>1800000</v>
      </c>
      <c r="J45864" t="s">
        <v>26</v>
      </c>
      <c r="K45864" t="s">
        <v>15</v>
      </c>
      <c r="L45864">
        <v>11197726</v>
      </c>
    </row>
    <row r="45865" spans="1:12" x14ac:dyDescent="0.35">
      <c r="A45865" t="s">
        <v>31553</v>
      </c>
      <c r="B45865" t="s">
        <v>31554</v>
      </c>
      <c r="C45865" t="s">
        <v>95872</v>
      </c>
      <c r="D45865" t="s">
        <v>87533</v>
      </c>
      <c r="E45865" t="s">
        <v>84682</v>
      </c>
      <c r="F45865" t="s">
        <v>8791</v>
      </c>
      <c r="G45865" t="s">
        <v>13</v>
      </c>
      <c r="H45865">
        <v>1</v>
      </c>
      <c r="I45865">
        <v>31725</v>
      </c>
      <c r="J45865" t="s">
        <v>19</v>
      </c>
      <c r="K45865" t="s">
        <v>15</v>
      </c>
      <c r="L45865">
        <v>11195801</v>
      </c>
    </row>
    <row r="45866" spans="1:12" x14ac:dyDescent="0.35">
      <c r="A45866" t="s">
        <v>13503</v>
      </c>
      <c r="B45866" t="s">
        <v>13504</v>
      </c>
      <c r="C45866" t="s">
        <v>98344</v>
      </c>
      <c r="D45866" t="s">
        <v>86155</v>
      </c>
      <c r="E45866" t="s">
        <v>84682</v>
      </c>
      <c r="F45866" t="s">
        <v>25</v>
      </c>
      <c r="G45866" t="s">
        <v>13</v>
      </c>
      <c r="H45866">
        <v>1</v>
      </c>
      <c r="I45866">
        <v>777678</v>
      </c>
      <c r="J45866" t="s">
        <v>26</v>
      </c>
      <c r="K45866" t="s">
        <v>15</v>
      </c>
      <c r="L45866">
        <v>11204579</v>
      </c>
    </row>
    <row r="45867" spans="1:12" x14ac:dyDescent="0.35">
      <c r="A45867" t="s">
        <v>30794</v>
      </c>
      <c r="B45867" t="s">
        <v>30795</v>
      </c>
      <c r="C45867" t="s">
        <v>93053</v>
      </c>
      <c r="D45867" t="s">
        <v>86019</v>
      </c>
      <c r="E45867" t="s">
        <v>84682</v>
      </c>
      <c r="F45867" t="s">
        <v>30796</v>
      </c>
      <c r="G45867" t="s">
        <v>13</v>
      </c>
      <c r="H45867">
        <v>1</v>
      </c>
      <c r="I45867">
        <v>3148593</v>
      </c>
      <c r="J45867" t="s">
        <v>19</v>
      </c>
      <c r="K45867" t="s">
        <v>15</v>
      </c>
      <c r="L45867">
        <v>11196164</v>
      </c>
    </row>
    <row r="45868" spans="1:12" x14ac:dyDescent="0.35">
      <c r="A45868" t="s">
        <v>29182</v>
      </c>
      <c r="B45868" t="s">
        <v>29183</v>
      </c>
      <c r="C45868" t="s">
        <v>95438</v>
      </c>
      <c r="D45868" t="s">
        <v>88454</v>
      </c>
      <c r="E45868" t="s">
        <v>84682</v>
      </c>
      <c r="F45868" t="s">
        <v>43</v>
      </c>
      <c r="G45868" t="s">
        <v>13</v>
      </c>
      <c r="H45868">
        <v>1</v>
      </c>
      <c r="I45868">
        <v>53571</v>
      </c>
      <c r="J45868" t="s">
        <v>26</v>
      </c>
      <c r="K45868" t="s">
        <v>15</v>
      </c>
      <c r="L45868">
        <v>11196994</v>
      </c>
    </row>
    <row r="45869" spans="1:12" x14ac:dyDescent="0.35">
      <c r="A45869" t="s">
        <v>8597</v>
      </c>
      <c r="B45869" t="s">
        <v>8598</v>
      </c>
      <c r="C45869" t="s">
        <v>98353</v>
      </c>
      <c r="D45869" t="s">
        <v>85214</v>
      </c>
      <c r="E45869" t="s">
        <v>84682</v>
      </c>
      <c r="F45869" t="s">
        <v>25</v>
      </c>
      <c r="G45869" t="s">
        <v>13</v>
      </c>
      <c r="H45869">
        <v>1</v>
      </c>
      <c r="I45869">
        <v>195000</v>
      </c>
      <c r="J45869" t="s">
        <v>26</v>
      </c>
      <c r="K45869" t="s">
        <v>15</v>
      </c>
      <c r="L45869">
        <v>11206938</v>
      </c>
    </row>
    <row r="45870" spans="1:12" x14ac:dyDescent="0.35">
      <c r="A45870" t="s">
        <v>31671</v>
      </c>
      <c r="B45870" t="s">
        <v>31672</v>
      </c>
      <c r="C45870" t="s">
        <v>98414</v>
      </c>
      <c r="D45870" t="s">
        <v>88677</v>
      </c>
      <c r="E45870" t="s">
        <v>84682</v>
      </c>
      <c r="F45870" t="s">
        <v>72</v>
      </c>
      <c r="G45870" t="s">
        <v>13</v>
      </c>
      <c r="H45870">
        <v>1</v>
      </c>
      <c r="I45870">
        <v>8571428</v>
      </c>
      <c r="J45870" t="s">
        <v>19</v>
      </c>
      <c r="K45870" t="s">
        <v>15</v>
      </c>
      <c r="L45870">
        <v>11195720</v>
      </c>
    </row>
    <row r="45871" spans="1:12" x14ac:dyDescent="0.35">
      <c r="A45871" t="s">
        <v>5714</v>
      </c>
      <c r="B45871" t="s">
        <v>5715</v>
      </c>
      <c r="C45871" t="s">
        <v>98415</v>
      </c>
      <c r="D45871" t="s">
        <v>85759</v>
      </c>
      <c r="E45871" t="s">
        <v>84682</v>
      </c>
      <c r="F45871" t="s">
        <v>72</v>
      </c>
      <c r="G45871" t="s">
        <v>13</v>
      </c>
      <c r="H45871">
        <v>1</v>
      </c>
      <c r="I45871">
        <v>2531250</v>
      </c>
      <c r="J45871" t="s">
        <v>19</v>
      </c>
      <c r="K45871" t="s">
        <v>15</v>
      </c>
      <c r="L45871">
        <v>11208368</v>
      </c>
    </row>
    <row r="45872" spans="1:12" x14ac:dyDescent="0.35">
      <c r="A45872" t="s">
        <v>15918</v>
      </c>
      <c r="B45872" t="s">
        <v>15919</v>
      </c>
      <c r="C45872" t="s">
        <v>98415</v>
      </c>
      <c r="D45872" t="s">
        <v>85759</v>
      </c>
      <c r="E45872" t="s">
        <v>64</v>
      </c>
      <c r="F45872" t="s">
        <v>64</v>
      </c>
      <c r="G45872" t="s">
        <v>13</v>
      </c>
      <c r="H45872">
        <v>81606</v>
      </c>
      <c r="I45872">
        <v>5005712</v>
      </c>
      <c r="J45872" t="s">
        <v>19</v>
      </c>
      <c r="K45872" t="s">
        <v>15</v>
      </c>
      <c r="L45872">
        <v>11203400</v>
      </c>
    </row>
    <row r="45873" spans="1:12" x14ac:dyDescent="0.35">
      <c r="A45873" t="s">
        <v>17671</v>
      </c>
      <c r="B45873" t="s">
        <v>17665</v>
      </c>
      <c r="C45873" t="s">
        <v>98413</v>
      </c>
      <c r="D45873" t="s">
        <v>85213</v>
      </c>
      <c r="E45873" t="s">
        <v>84682</v>
      </c>
      <c r="F45873" t="s">
        <v>17666</v>
      </c>
      <c r="G45873" t="s">
        <v>13</v>
      </c>
      <c r="H45873">
        <v>1</v>
      </c>
      <c r="I45873">
        <v>1767857</v>
      </c>
      <c r="J45873" t="s">
        <v>73</v>
      </c>
      <c r="K45873" t="s">
        <v>15</v>
      </c>
      <c r="L45873">
        <v>11202487</v>
      </c>
    </row>
    <row r="45874" spans="1:12" x14ac:dyDescent="0.35">
      <c r="A45874" t="s">
        <v>8906</v>
      </c>
      <c r="B45874" t="s">
        <v>8907</v>
      </c>
      <c r="C45874" t="s">
        <v>98353</v>
      </c>
      <c r="D45874" t="s">
        <v>85214</v>
      </c>
      <c r="E45874" t="s">
        <v>84682</v>
      </c>
      <c r="F45874" t="s">
        <v>43</v>
      </c>
      <c r="G45874" t="s">
        <v>13</v>
      </c>
      <c r="H45874">
        <v>1</v>
      </c>
      <c r="I45874">
        <v>17000</v>
      </c>
      <c r="J45874" t="s">
        <v>26</v>
      </c>
      <c r="K45874" t="s">
        <v>15</v>
      </c>
      <c r="L45874">
        <v>11206787</v>
      </c>
    </row>
    <row r="45875" spans="1:12" x14ac:dyDescent="0.35">
      <c r="A45875" t="s">
        <v>31118</v>
      </c>
      <c r="B45875" t="s">
        <v>31119</v>
      </c>
      <c r="C45875" t="s">
        <v>93053</v>
      </c>
      <c r="D45875" t="s">
        <v>86019</v>
      </c>
      <c r="E45875" t="s">
        <v>84682</v>
      </c>
      <c r="F45875" t="s">
        <v>1672</v>
      </c>
      <c r="G45875" t="s">
        <v>13</v>
      </c>
      <c r="H45875">
        <v>1</v>
      </c>
      <c r="I45875">
        <v>5937017</v>
      </c>
      <c r="J45875" t="s">
        <v>19</v>
      </c>
      <c r="K45875" t="s">
        <v>15</v>
      </c>
      <c r="L45875">
        <v>11196014</v>
      </c>
    </row>
    <row r="45876" spans="1:12" x14ac:dyDescent="0.35">
      <c r="A45876" t="s">
        <v>27532</v>
      </c>
      <c r="B45876" t="s">
        <v>27533</v>
      </c>
      <c r="C45876" t="s">
        <v>98416</v>
      </c>
      <c r="D45876" t="s">
        <v>88273</v>
      </c>
      <c r="E45876" t="s">
        <v>84682</v>
      </c>
      <c r="F45876" t="s">
        <v>43</v>
      </c>
      <c r="G45876" t="s">
        <v>13</v>
      </c>
      <c r="H45876">
        <v>1</v>
      </c>
      <c r="I45876">
        <v>35714</v>
      </c>
      <c r="J45876" t="s">
        <v>26</v>
      </c>
      <c r="K45876" t="s">
        <v>15</v>
      </c>
      <c r="L45876">
        <v>11197908</v>
      </c>
    </row>
    <row r="45877" spans="1:12" x14ac:dyDescent="0.35">
      <c r="A45877" t="s">
        <v>5108</v>
      </c>
      <c r="B45877" t="s">
        <v>5105</v>
      </c>
      <c r="C45877" t="s">
        <v>92747</v>
      </c>
      <c r="D45877" t="s">
        <v>85655</v>
      </c>
      <c r="E45877" t="s">
        <v>64</v>
      </c>
      <c r="F45877" t="s">
        <v>64</v>
      </c>
      <c r="G45877" t="s">
        <v>13</v>
      </c>
      <c r="H45877">
        <v>9096</v>
      </c>
      <c r="I45877">
        <v>199844</v>
      </c>
      <c r="J45877" t="s">
        <v>19</v>
      </c>
      <c r="K45877" t="s">
        <v>15</v>
      </c>
      <c r="L45877">
        <v>11208682</v>
      </c>
    </row>
    <row r="45878" spans="1:12" x14ac:dyDescent="0.35">
      <c r="A45878" t="s">
        <v>28201</v>
      </c>
      <c r="B45878" t="s">
        <v>28202</v>
      </c>
      <c r="C45878" t="s">
        <v>96445</v>
      </c>
      <c r="D45878" t="s">
        <v>88190</v>
      </c>
      <c r="E45878" t="s">
        <v>84682</v>
      </c>
      <c r="F45878" t="s">
        <v>25</v>
      </c>
      <c r="G45878" t="s">
        <v>13</v>
      </c>
      <c r="H45878">
        <v>1</v>
      </c>
      <c r="I45878">
        <v>900000</v>
      </c>
      <c r="J45878" t="s">
        <v>26</v>
      </c>
      <c r="K45878" t="s">
        <v>15</v>
      </c>
      <c r="L45878">
        <v>11197555</v>
      </c>
    </row>
    <row r="45879" spans="1:12" x14ac:dyDescent="0.35">
      <c r="A45879" t="s">
        <v>5362</v>
      </c>
      <c r="B45879" t="s">
        <v>5363</v>
      </c>
      <c r="C45879" t="s">
        <v>97469</v>
      </c>
      <c r="D45879" t="s">
        <v>85704</v>
      </c>
      <c r="E45879" t="s">
        <v>84687</v>
      </c>
      <c r="F45879" t="s">
        <v>29</v>
      </c>
      <c r="G45879" t="s">
        <v>13</v>
      </c>
      <c r="H45879">
        <v>17960</v>
      </c>
      <c r="I45879">
        <v>3287218</v>
      </c>
      <c r="J45879" t="s">
        <v>26</v>
      </c>
      <c r="K45879" t="s">
        <v>15</v>
      </c>
      <c r="L45879">
        <v>11208561</v>
      </c>
    </row>
    <row r="45880" spans="1:12" x14ac:dyDescent="0.35">
      <c r="A45880" t="s">
        <v>31453</v>
      </c>
      <c r="B45880" t="s">
        <v>31454</v>
      </c>
      <c r="C45880" t="s">
        <v>93228</v>
      </c>
      <c r="D45880" t="s">
        <v>85803</v>
      </c>
      <c r="E45880" t="s">
        <v>5073</v>
      </c>
      <c r="F45880" t="s">
        <v>5073</v>
      </c>
      <c r="G45880" t="s">
        <v>13</v>
      </c>
      <c r="H45880">
        <v>1320</v>
      </c>
      <c r="I45880">
        <v>237600</v>
      </c>
      <c r="J45880" t="s">
        <v>19</v>
      </c>
      <c r="K45880" t="s">
        <v>15</v>
      </c>
      <c r="L45880">
        <v>11195866</v>
      </c>
    </row>
    <row r="45881" spans="1:12" x14ac:dyDescent="0.35">
      <c r="A45881" t="s">
        <v>9365</v>
      </c>
      <c r="B45881" t="s">
        <v>9366</v>
      </c>
      <c r="C45881" t="s">
        <v>98344</v>
      </c>
      <c r="D45881" t="s">
        <v>86155</v>
      </c>
      <c r="E45881" t="s">
        <v>84687</v>
      </c>
      <c r="F45881" t="s">
        <v>29</v>
      </c>
      <c r="G45881" t="s">
        <v>13</v>
      </c>
      <c r="H45881">
        <v>3000</v>
      </c>
      <c r="I45881">
        <v>744000</v>
      </c>
      <c r="J45881" t="s">
        <v>26</v>
      </c>
      <c r="K45881" t="s">
        <v>15</v>
      </c>
      <c r="L45881">
        <v>11206556</v>
      </c>
    </row>
    <row r="45882" spans="1:12" x14ac:dyDescent="0.35">
      <c r="A45882" t="s">
        <v>28870</v>
      </c>
      <c r="B45882" t="s">
        <v>28871</v>
      </c>
      <c r="C45882" t="s">
        <v>98416</v>
      </c>
      <c r="D45882" t="s">
        <v>88273</v>
      </c>
      <c r="E45882" t="s">
        <v>84682</v>
      </c>
      <c r="F45882" t="s">
        <v>25</v>
      </c>
      <c r="G45882" t="s">
        <v>13</v>
      </c>
      <c r="H45882">
        <v>1</v>
      </c>
      <c r="I45882">
        <v>303571</v>
      </c>
      <c r="J45882" t="s">
        <v>26</v>
      </c>
      <c r="K45882" t="s">
        <v>15</v>
      </c>
      <c r="L45882">
        <v>11197178</v>
      </c>
    </row>
    <row r="45883" spans="1:12" x14ac:dyDescent="0.35">
      <c r="A45883" t="s">
        <v>5129</v>
      </c>
      <c r="B45883" t="s">
        <v>5105</v>
      </c>
      <c r="C45883" t="s">
        <v>92747</v>
      </c>
      <c r="D45883" t="s">
        <v>85655</v>
      </c>
      <c r="E45883" t="s">
        <v>64</v>
      </c>
      <c r="F45883" t="s">
        <v>64</v>
      </c>
      <c r="G45883" t="s">
        <v>13</v>
      </c>
      <c r="H45883">
        <v>32745</v>
      </c>
      <c r="I45883">
        <v>719410</v>
      </c>
      <c r="J45883" t="s">
        <v>19</v>
      </c>
      <c r="K45883" t="s">
        <v>15</v>
      </c>
      <c r="L45883">
        <v>11208682</v>
      </c>
    </row>
    <row r="45884" spans="1:12" x14ac:dyDescent="0.35">
      <c r="A45884" t="s">
        <v>31515</v>
      </c>
      <c r="B45884" t="s">
        <v>31516</v>
      </c>
      <c r="C45884" t="s">
        <v>95922</v>
      </c>
      <c r="D45884" t="s">
        <v>88575</v>
      </c>
      <c r="E45884" t="s">
        <v>84682</v>
      </c>
      <c r="F45884" t="s">
        <v>43</v>
      </c>
      <c r="G45884" t="s">
        <v>13</v>
      </c>
      <c r="H45884">
        <v>1</v>
      </c>
      <c r="I45884">
        <v>192000</v>
      </c>
      <c r="J45884" t="s">
        <v>26</v>
      </c>
      <c r="K45884" t="s">
        <v>15</v>
      </c>
      <c r="L45884">
        <v>11195833</v>
      </c>
    </row>
    <row r="45885" spans="1:12" x14ac:dyDescent="0.35">
      <c r="A45885" t="s">
        <v>7746</v>
      </c>
      <c r="B45885" t="s">
        <v>7747</v>
      </c>
      <c r="C45885" t="s">
        <v>98075</v>
      </c>
      <c r="D45885" t="s">
        <v>86040</v>
      </c>
      <c r="E45885" t="s">
        <v>84682</v>
      </c>
      <c r="F45885" t="s">
        <v>22</v>
      </c>
      <c r="G45885" t="s">
        <v>13</v>
      </c>
      <c r="H45885">
        <v>1</v>
      </c>
      <c r="I45885">
        <v>240000</v>
      </c>
      <c r="J45885" t="s">
        <v>19</v>
      </c>
      <c r="K45885" t="s">
        <v>15</v>
      </c>
      <c r="L45885">
        <v>11207349</v>
      </c>
    </row>
    <row r="45886" spans="1:12" x14ac:dyDescent="0.35">
      <c r="A45886" t="s">
        <v>26401</v>
      </c>
      <c r="B45886" t="s">
        <v>26402</v>
      </c>
      <c r="C45886" t="s">
        <v>98417</v>
      </c>
      <c r="D45886" t="s">
        <v>87033</v>
      </c>
      <c r="E45886" t="s">
        <v>84682</v>
      </c>
      <c r="F45886" t="s">
        <v>72</v>
      </c>
      <c r="G45886" t="s">
        <v>13</v>
      </c>
      <c r="H45886">
        <v>1</v>
      </c>
      <c r="I45886">
        <v>8196428</v>
      </c>
      <c r="J45886" t="s">
        <v>19</v>
      </c>
      <c r="K45886" t="s">
        <v>15</v>
      </c>
      <c r="L45886">
        <v>11198472</v>
      </c>
    </row>
    <row r="45887" spans="1:12" x14ac:dyDescent="0.35">
      <c r="A45887" t="s">
        <v>29803</v>
      </c>
      <c r="B45887" t="s">
        <v>29802</v>
      </c>
      <c r="C45887" t="s">
        <v>92813</v>
      </c>
      <c r="D45887" t="s">
        <v>88523</v>
      </c>
      <c r="E45887" t="s">
        <v>84682</v>
      </c>
      <c r="F45887" t="s">
        <v>72</v>
      </c>
      <c r="G45887" t="s">
        <v>13</v>
      </c>
      <c r="H45887">
        <v>1</v>
      </c>
      <c r="I45887">
        <v>2534400</v>
      </c>
      <c r="J45887" t="s">
        <v>19</v>
      </c>
      <c r="K45887" t="s">
        <v>15</v>
      </c>
      <c r="L45887">
        <v>11196655</v>
      </c>
    </row>
    <row r="45888" spans="1:12" x14ac:dyDescent="0.35">
      <c r="A45888" t="s">
        <v>5127</v>
      </c>
      <c r="B45888" t="s">
        <v>5105</v>
      </c>
      <c r="C45888" t="s">
        <v>92747</v>
      </c>
      <c r="D45888" t="s">
        <v>85655</v>
      </c>
      <c r="E45888" t="s">
        <v>64</v>
      </c>
      <c r="F45888" t="s">
        <v>64</v>
      </c>
      <c r="G45888" t="s">
        <v>13</v>
      </c>
      <c r="H45888">
        <v>17464</v>
      </c>
      <c r="I45888">
        <v>383695</v>
      </c>
      <c r="J45888" t="s">
        <v>19</v>
      </c>
      <c r="K45888" t="s">
        <v>15</v>
      </c>
      <c r="L45888">
        <v>11208682</v>
      </c>
    </row>
    <row r="45889" spans="1:12" x14ac:dyDescent="0.35">
      <c r="A45889" t="s">
        <v>29801</v>
      </c>
      <c r="B45889" t="s">
        <v>29802</v>
      </c>
      <c r="C45889" t="s">
        <v>92813</v>
      </c>
      <c r="D45889" t="s">
        <v>88523</v>
      </c>
      <c r="E45889" t="s">
        <v>84682</v>
      </c>
      <c r="F45889" t="s">
        <v>72</v>
      </c>
      <c r="G45889" t="s">
        <v>13</v>
      </c>
      <c r="H45889">
        <v>1</v>
      </c>
      <c r="I45889">
        <v>2534400</v>
      </c>
      <c r="J45889" t="s">
        <v>19</v>
      </c>
      <c r="K45889" t="s">
        <v>15</v>
      </c>
      <c r="L45889">
        <v>11196655</v>
      </c>
    </row>
    <row r="45890" spans="1:12" x14ac:dyDescent="0.35">
      <c r="A45890" t="s">
        <v>29503</v>
      </c>
      <c r="B45890" t="s">
        <v>29504</v>
      </c>
      <c r="C45890" t="s">
        <v>98387</v>
      </c>
      <c r="D45890" t="s">
        <v>88489</v>
      </c>
      <c r="E45890" t="s">
        <v>84682</v>
      </c>
      <c r="F45890" t="s">
        <v>43</v>
      </c>
      <c r="G45890" t="s">
        <v>13</v>
      </c>
      <c r="H45890">
        <v>1</v>
      </c>
      <c r="I45890">
        <v>110000</v>
      </c>
      <c r="J45890" t="s">
        <v>26</v>
      </c>
      <c r="K45890" t="s">
        <v>15</v>
      </c>
      <c r="L45890">
        <v>11196825</v>
      </c>
    </row>
    <row r="45891" spans="1:12" x14ac:dyDescent="0.35">
      <c r="A45891" t="s">
        <v>20884</v>
      </c>
      <c r="B45891" t="s">
        <v>20864</v>
      </c>
      <c r="C45891" t="s">
        <v>92074</v>
      </c>
      <c r="D45891" t="s">
        <v>85165</v>
      </c>
      <c r="E45891" t="s">
        <v>64</v>
      </c>
      <c r="F45891" t="s">
        <v>64</v>
      </c>
      <c r="G45891" t="s">
        <v>13</v>
      </c>
      <c r="H45891">
        <v>1300</v>
      </c>
      <c r="I45891">
        <v>40768</v>
      </c>
      <c r="J45891" t="s">
        <v>19</v>
      </c>
      <c r="K45891" t="s">
        <v>15</v>
      </c>
      <c r="L45891">
        <v>11201011</v>
      </c>
    </row>
    <row r="45892" spans="1:12" x14ac:dyDescent="0.35">
      <c r="A45892" t="s">
        <v>7519</v>
      </c>
      <c r="B45892" t="s">
        <v>7520</v>
      </c>
      <c r="C45892" t="s">
        <v>98075</v>
      </c>
      <c r="D45892" t="s">
        <v>86040</v>
      </c>
      <c r="E45892" t="s">
        <v>84682</v>
      </c>
      <c r="F45892" t="s">
        <v>1048</v>
      </c>
      <c r="G45892" t="s">
        <v>13</v>
      </c>
      <c r="H45892">
        <v>1</v>
      </c>
      <c r="I45892">
        <v>200000</v>
      </c>
      <c r="J45892" t="s">
        <v>19</v>
      </c>
      <c r="K45892" t="s">
        <v>15</v>
      </c>
      <c r="L45892">
        <v>11207462</v>
      </c>
    </row>
    <row r="45893" spans="1:12" x14ac:dyDescent="0.35">
      <c r="A45893" t="s">
        <v>2093</v>
      </c>
      <c r="B45893" t="s">
        <v>2094</v>
      </c>
      <c r="C45893" t="s">
        <v>98418</v>
      </c>
      <c r="D45893" t="s">
        <v>85095</v>
      </c>
      <c r="E45893" t="s">
        <v>64</v>
      </c>
      <c r="F45893" t="s">
        <v>64</v>
      </c>
      <c r="G45893" t="s">
        <v>13</v>
      </c>
      <c r="H45893">
        <v>306156</v>
      </c>
      <c r="I45893">
        <v>17757048</v>
      </c>
      <c r="J45893" t="s">
        <v>19</v>
      </c>
      <c r="K45893" t="s">
        <v>15</v>
      </c>
      <c r="L45893">
        <v>11210252</v>
      </c>
    </row>
    <row r="45894" spans="1:12" x14ac:dyDescent="0.35">
      <c r="A45894" t="s">
        <v>5121</v>
      </c>
      <c r="B45894" t="s">
        <v>5105</v>
      </c>
      <c r="C45894" t="s">
        <v>92747</v>
      </c>
      <c r="D45894" t="s">
        <v>85655</v>
      </c>
      <c r="E45894" t="s">
        <v>64</v>
      </c>
      <c r="F45894" t="s">
        <v>64</v>
      </c>
      <c r="G45894" t="s">
        <v>13</v>
      </c>
      <c r="H45894">
        <v>8852</v>
      </c>
      <c r="I45894">
        <v>194494</v>
      </c>
      <c r="J45894" t="s">
        <v>19</v>
      </c>
      <c r="K45894" t="s">
        <v>15</v>
      </c>
      <c r="L45894">
        <v>11208682</v>
      </c>
    </row>
    <row r="45895" spans="1:12" x14ac:dyDescent="0.35">
      <c r="A45895" t="s">
        <v>25646</v>
      </c>
      <c r="B45895" t="s">
        <v>25644</v>
      </c>
      <c r="C45895" t="s">
        <v>94964</v>
      </c>
      <c r="D45895" t="s">
        <v>87925</v>
      </c>
      <c r="E45895" t="s">
        <v>84682</v>
      </c>
      <c r="F45895" t="s">
        <v>25</v>
      </c>
      <c r="G45895" t="s">
        <v>13</v>
      </c>
      <c r="H45895">
        <v>1</v>
      </c>
      <c r="I45895">
        <v>1640357</v>
      </c>
      <c r="J45895" t="s">
        <v>26</v>
      </c>
      <c r="K45895" t="s">
        <v>15</v>
      </c>
      <c r="L45895">
        <v>11198878</v>
      </c>
    </row>
    <row r="45896" spans="1:12" x14ac:dyDescent="0.35">
      <c r="A45896" t="s">
        <v>25643</v>
      </c>
      <c r="B45896" t="s">
        <v>25644</v>
      </c>
      <c r="C45896" t="s">
        <v>94964</v>
      </c>
      <c r="D45896" t="s">
        <v>87925</v>
      </c>
      <c r="E45896" t="s">
        <v>84682</v>
      </c>
      <c r="F45896" t="s">
        <v>25</v>
      </c>
      <c r="G45896" t="s">
        <v>13</v>
      </c>
      <c r="H45896">
        <v>1</v>
      </c>
      <c r="I45896">
        <v>920357</v>
      </c>
      <c r="J45896" t="s">
        <v>26</v>
      </c>
      <c r="K45896" t="s">
        <v>15</v>
      </c>
      <c r="L45896">
        <v>11198878</v>
      </c>
    </row>
    <row r="45897" spans="1:12" x14ac:dyDescent="0.35">
      <c r="A45897" t="s">
        <v>30178</v>
      </c>
      <c r="B45897" t="s">
        <v>30179</v>
      </c>
      <c r="C45897" t="s">
        <v>92813</v>
      </c>
      <c r="D45897" t="s">
        <v>88523</v>
      </c>
      <c r="E45897" t="s">
        <v>84682</v>
      </c>
      <c r="F45897" t="s">
        <v>2013</v>
      </c>
      <c r="G45897" t="s">
        <v>13</v>
      </c>
      <c r="H45897">
        <v>1</v>
      </c>
      <c r="I45897">
        <v>392400</v>
      </c>
      <c r="J45897" t="s">
        <v>19</v>
      </c>
      <c r="K45897" t="s">
        <v>15</v>
      </c>
      <c r="L45897">
        <v>11196479</v>
      </c>
    </row>
    <row r="45898" spans="1:12" x14ac:dyDescent="0.35">
      <c r="A45898" t="s">
        <v>14909</v>
      </c>
      <c r="B45898" t="s">
        <v>14910</v>
      </c>
      <c r="C45898" t="s">
        <v>93654</v>
      </c>
      <c r="D45898" t="s">
        <v>87039</v>
      </c>
      <c r="E45898" t="s">
        <v>84682</v>
      </c>
      <c r="F45898" t="s">
        <v>14911</v>
      </c>
      <c r="G45898" t="s">
        <v>13</v>
      </c>
      <c r="H45898">
        <v>1</v>
      </c>
      <c r="I45898">
        <v>166666</v>
      </c>
      <c r="J45898" t="s">
        <v>19</v>
      </c>
      <c r="K45898" t="s">
        <v>15</v>
      </c>
      <c r="L45898">
        <v>11203870</v>
      </c>
    </row>
    <row r="45899" spans="1:12" x14ac:dyDescent="0.35">
      <c r="A45899" t="s">
        <v>19355</v>
      </c>
      <c r="B45899" t="s">
        <v>19356</v>
      </c>
      <c r="C45899" t="s">
        <v>98419</v>
      </c>
      <c r="D45899" t="s">
        <v>87402</v>
      </c>
      <c r="E45899" t="s">
        <v>84682</v>
      </c>
      <c r="F45899" t="s">
        <v>25</v>
      </c>
      <c r="G45899" t="s">
        <v>13</v>
      </c>
      <c r="H45899">
        <v>1</v>
      </c>
      <c r="I45899">
        <v>1153785</v>
      </c>
      <c r="J45899" t="s">
        <v>26</v>
      </c>
      <c r="K45899" t="s">
        <v>15</v>
      </c>
      <c r="L45899">
        <v>11201736</v>
      </c>
    </row>
    <row r="45900" spans="1:12" x14ac:dyDescent="0.35">
      <c r="A45900" t="s">
        <v>18301</v>
      </c>
      <c r="B45900" t="s">
        <v>18302</v>
      </c>
      <c r="C45900" t="s">
        <v>98419</v>
      </c>
      <c r="D45900" t="s">
        <v>87402</v>
      </c>
      <c r="E45900" t="s">
        <v>84682</v>
      </c>
      <c r="F45900" t="s">
        <v>7725</v>
      </c>
      <c r="G45900" t="s">
        <v>13</v>
      </c>
      <c r="H45900">
        <v>1</v>
      </c>
      <c r="I45900">
        <v>1348214</v>
      </c>
      <c r="J45900" t="s">
        <v>19</v>
      </c>
      <c r="K45900" t="s">
        <v>15</v>
      </c>
      <c r="L45900">
        <v>11202222</v>
      </c>
    </row>
    <row r="45901" spans="1:12" x14ac:dyDescent="0.35">
      <c r="A45901" t="s">
        <v>18909</v>
      </c>
      <c r="B45901" t="s">
        <v>18910</v>
      </c>
      <c r="C45901" t="s">
        <v>98419</v>
      </c>
      <c r="D45901" t="s">
        <v>87402</v>
      </c>
      <c r="E45901" t="s">
        <v>17646</v>
      </c>
      <c r="F45901" t="s">
        <v>237</v>
      </c>
      <c r="G45901" t="s">
        <v>13</v>
      </c>
      <c r="H45901">
        <v>90840</v>
      </c>
      <c r="I45901">
        <v>28387500</v>
      </c>
      <c r="J45901" t="s">
        <v>26</v>
      </c>
      <c r="K45901" t="s">
        <v>15</v>
      </c>
      <c r="L45901">
        <v>11201934</v>
      </c>
    </row>
    <row r="45902" spans="1:12" x14ac:dyDescent="0.35">
      <c r="A45902" t="s">
        <v>19633</v>
      </c>
      <c r="B45902" t="s">
        <v>19634</v>
      </c>
      <c r="C45902" t="s">
        <v>98419</v>
      </c>
      <c r="D45902" t="s">
        <v>87402</v>
      </c>
      <c r="E45902" t="s">
        <v>84682</v>
      </c>
      <c r="F45902" t="s">
        <v>43</v>
      </c>
      <c r="G45902" t="s">
        <v>13</v>
      </c>
      <c r="H45902">
        <v>1</v>
      </c>
      <c r="I45902">
        <v>29017</v>
      </c>
      <c r="J45902" t="s">
        <v>26</v>
      </c>
      <c r="K45902" t="s">
        <v>15</v>
      </c>
      <c r="L45902">
        <v>11201615</v>
      </c>
    </row>
    <row r="45903" spans="1:12" x14ac:dyDescent="0.35">
      <c r="A45903" t="s">
        <v>25808</v>
      </c>
      <c r="B45903" t="s">
        <v>25809</v>
      </c>
      <c r="C45903" t="s">
        <v>93382</v>
      </c>
      <c r="D45903" t="s">
        <v>86765</v>
      </c>
      <c r="E45903" t="s">
        <v>344</v>
      </c>
      <c r="F45903" t="s">
        <v>344</v>
      </c>
      <c r="G45903" t="s">
        <v>13</v>
      </c>
      <c r="H45903">
        <v>3500</v>
      </c>
      <c r="I45903">
        <v>1925000</v>
      </c>
      <c r="J45903" t="s">
        <v>19</v>
      </c>
      <c r="K45903" t="s">
        <v>15</v>
      </c>
      <c r="L45903">
        <v>11198771</v>
      </c>
    </row>
    <row r="45904" spans="1:12" x14ac:dyDescent="0.35">
      <c r="A45904" t="s">
        <v>25921</v>
      </c>
      <c r="B45904" t="s">
        <v>25922</v>
      </c>
      <c r="C45904" t="s">
        <v>93382</v>
      </c>
      <c r="D45904" t="s">
        <v>86765</v>
      </c>
      <c r="E45904" t="s">
        <v>344</v>
      </c>
      <c r="F45904" t="s">
        <v>344</v>
      </c>
      <c r="G45904" t="s">
        <v>13</v>
      </c>
      <c r="H45904">
        <v>200</v>
      </c>
      <c r="I45904">
        <v>150000</v>
      </c>
      <c r="J45904" t="s">
        <v>19</v>
      </c>
      <c r="K45904" t="s">
        <v>15</v>
      </c>
      <c r="L45904">
        <v>11198743</v>
      </c>
    </row>
    <row r="45905" spans="1:12" x14ac:dyDescent="0.35">
      <c r="A45905" t="s">
        <v>7730</v>
      </c>
      <c r="B45905" t="s">
        <v>7731</v>
      </c>
      <c r="C45905" t="s">
        <v>98420</v>
      </c>
      <c r="D45905" t="s">
        <v>86074</v>
      </c>
      <c r="E45905" t="s">
        <v>84682</v>
      </c>
      <c r="F45905" t="s">
        <v>22</v>
      </c>
      <c r="G45905" t="s">
        <v>13</v>
      </c>
      <c r="H45905">
        <v>1</v>
      </c>
      <c r="I45905">
        <v>128571</v>
      </c>
      <c r="J45905" t="s">
        <v>19</v>
      </c>
      <c r="K45905" t="s">
        <v>15</v>
      </c>
      <c r="L45905">
        <v>11207326</v>
      </c>
    </row>
    <row r="45906" spans="1:12" x14ac:dyDescent="0.35">
      <c r="A45906" t="s">
        <v>15651</v>
      </c>
      <c r="B45906" t="s">
        <v>15652</v>
      </c>
      <c r="C45906" t="s">
        <v>98420</v>
      </c>
      <c r="D45906" t="s">
        <v>86074</v>
      </c>
      <c r="E45906" t="s">
        <v>84682</v>
      </c>
      <c r="F45906" t="s">
        <v>72</v>
      </c>
      <c r="G45906" t="s">
        <v>13</v>
      </c>
      <c r="H45906">
        <v>1</v>
      </c>
      <c r="I45906">
        <v>2875000</v>
      </c>
      <c r="J45906" t="s">
        <v>19</v>
      </c>
      <c r="K45906" t="s">
        <v>15</v>
      </c>
      <c r="L45906">
        <v>11203513</v>
      </c>
    </row>
    <row r="45907" spans="1:12" x14ac:dyDescent="0.35">
      <c r="A45907" t="s">
        <v>5126</v>
      </c>
      <c r="B45907" t="s">
        <v>5105</v>
      </c>
      <c r="C45907" t="s">
        <v>92747</v>
      </c>
      <c r="D45907" t="s">
        <v>85655</v>
      </c>
      <c r="E45907" t="s">
        <v>64</v>
      </c>
      <c r="F45907" t="s">
        <v>64</v>
      </c>
      <c r="G45907" t="s">
        <v>13</v>
      </c>
      <c r="H45907">
        <v>15696</v>
      </c>
      <c r="I45907">
        <v>344845</v>
      </c>
      <c r="J45907" t="s">
        <v>19</v>
      </c>
      <c r="K45907" t="s">
        <v>15</v>
      </c>
      <c r="L45907">
        <v>11208682</v>
      </c>
    </row>
    <row r="45908" spans="1:12" x14ac:dyDescent="0.35">
      <c r="A45908" t="s">
        <v>15409</v>
      </c>
      <c r="B45908" t="s">
        <v>15410</v>
      </c>
      <c r="C45908" t="s">
        <v>98420</v>
      </c>
      <c r="D45908" t="s">
        <v>86074</v>
      </c>
      <c r="E45908" t="s">
        <v>64</v>
      </c>
      <c r="F45908" t="s">
        <v>64</v>
      </c>
      <c r="G45908" t="s">
        <v>13</v>
      </c>
      <c r="H45908">
        <v>120020</v>
      </c>
      <c r="I45908">
        <v>7362026</v>
      </c>
      <c r="J45908" t="s">
        <v>19</v>
      </c>
      <c r="K45908" t="s">
        <v>15</v>
      </c>
      <c r="L45908">
        <v>11203596</v>
      </c>
    </row>
    <row r="45909" spans="1:12" x14ac:dyDescent="0.35">
      <c r="A45909" t="s">
        <v>14864</v>
      </c>
      <c r="B45909" t="s">
        <v>14865</v>
      </c>
      <c r="C45909" t="s">
        <v>98417</v>
      </c>
      <c r="D45909" t="s">
        <v>87033</v>
      </c>
      <c r="E45909" t="s">
        <v>344</v>
      </c>
      <c r="F45909" t="s">
        <v>344</v>
      </c>
      <c r="G45909" t="s">
        <v>13</v>
      </c>
      <c r="H45909">
        <v>3000</v>
      </c>
      <c r="I45909">
        <v>2531250</v>
      </c>
      <c r="J45909" t="s">
        <v>19</v>
      </c>
      <c r="K45909" t="s">
        <v>15</v>
      </c>
      <c r="L45909">
        <v>11203882</v>
      </c>
    </row>
    <row r="45910" spans="1:12" x14ac:dyDescent="0.35">
      <c r="A45910" t="s">
        <v>26985</v>
      </c>
      <c r="B45910" t="s">
        <v>26986</v>
      </c>
      <c r="C45910" t="s">
        <v>93382</v>
      </c>
      <c r="D45910" t="s">
        <v>86765</v>
      </c>
      <c r="E45910" t="s">
        <v>84687</v>
      </c>
      <c r="F45910" t="s">
        <v>29</v>
      </c>
      <c r="G45910" t="s">
        <v>13</v>
      </c>
      <c r="H45910">
        <v>5416</v>
      </c>
      <c r="I45910">
        <v>991344</v>
      </c>
      <c r="J45910" t="s">
        <v>26</v>
      </c>
      <c r="K45910" t="s">
        <v>15</v>
      </c>
      <c r="L45910">
        <v>11198154</v>
      </c>
    </row>
    <row r="45911" spans="1:12" x14ac:dyDescent="0.35">
      <c r="A45911" t="s">
        <v>29465</v>
      </c>
      <c r="B45911" t="s">
        <v>29464</v>
      </c>
      <c r="C45911" t="s">
        <v>98421</v>
      </c>
      <c r="D45911" t="s">
        <v>87336</v>
      </c>
      <c r="E45911" t="s">
        <v>84682</v>
      </c>
      <c r="F45911" t="s">
        <v>5758</v>
      </c>
      <c r="G45911" t="s">
        <v>13</v>
      </c>
      <c r="H45911">
        <v>1</v>
      </c>
      <c r="I45911">
        <v>120862</v>
      </c>
      <c r="J45911" t="s">
        <v>19</v>
      </c>
      <c r="K45911" t="s">
        <v>15</v>
      </c>
      <c r="L45911">
        <v>11196835</v>
      </c>
    </row>
    <row r="45912" spans="1:12" x14ac:dyDescent="0.35">
      <c r="A45912" t="s">
        <v>25998</v>
      </c>
      <c r="B45912" t="s">
        <v>25999</v>
      </c>
      <c r="C45912" t="s">
        <v>93382</v>
      </c>
      <c r="D45912" t="s">
        <v>86765</v>
      </c>
      <c r="E45912" t="s">
        <v>344</v>
      </c>
      <c r="F45912" t="s">
        <v>344</v>
      </c>
      <c r="G45912" t="s">
        <v>13</v>
      </c>
      <c r="H45912">
        <v>500</v>
      </c>
      <c r="I45912">
        <v>150000</v>
      </c>
      <c r="J45912" t="s">
        <v>19</v>
      </c>
      <c r="K45912" t="s">
        <v>15</v>
      </c>
      <c r="L45912">
        <v>11198701</v>
      </c>
    </row>
    <row r="45913" spans="1:12" x14ac:dyDescent="0.35">
      <c r="A45913" t="s">
        <v>26203</v>
      </c>
      <c r="B45913" t="s">
        <v>26204</v>
      </c>
      <c r="C45913" t="s">
        <v>93382</v>
      </c>
      <c r="D45913" t="s">
        <v>86765</v>
      </c>
      <c r="E45913" t="s">
        <v>84682</v>
      </c>
      <c r="F45913" t="s">
        <v>4792</v>
      </c>
      <c r="G45913" t="s">
        <v>13</v>
      </c>
      <c r="H45913">
        <v>1</v>
      </c>
      <c r="I45913">
        <v>2880000</v>
      </c>
      <c r="J45913" t="s">
        <v>19</v>
      </c>
      <c r="K45913" t="s">
        <v>15</v>
      </c>
      <c r="L45913">
        <v>11198613</v>
      </c>
    </row>
    <row r="45914" spans="1:12" x14ac:dyDescent="0.35">
      <c r="A45914" t="s">
        <v>15789</v>
      </c>
      <c r="B45914" t="s">
        <v>15790</v>
      </c>
      <c r="C45914" t="s">
        <v>92439</v>
      </c>
      <c r="D45914" t="s">
        <v>87005</v>
      </c>
      <c r="E45914" t="s">
        <v>84690</v>
      </c>
      <c r="F45914" t="s">
        <v>443</v>
      </c>
      <c r="G45914" t="s">
        <v>13</v>
      </c>
      <c r="H45914">
        <v>1</v>
      </c>
      <c r="I45914">
        <v>312500</v>
      </c>
      <c r="J45914" t="s">
        <v>19</v>
      </c>
      <c r="K45914" t="s">
        <v>15</v>
      </c>
      <c r="L45914">
        <v>11203436</v>
      </c>
    </row>
    <row r="45915" spans="1:12" x14ac:dyDescent="0.35">
      <c r="A45915" t="s">
        <v>29466</v>
      </c>
      <c r="B45915" t="s">
        <v>29464</v>
      </c>
      <c r="C45915" t="s">
        <v>98421</v>
      </c>
      <c r="D45915" t="s">
        <v>87336</v>
      </c>
      <c r="E45915" t="s">
        <v>84682</v>
      </c>
      <c r="F45915" t="s">
        <v>2626</v>
      </c>
      <c r="G45915" t="s">
        <v>13</v>
      </c>
      <c r="H45915">
        <v>1</v>
      </c>
      <c r="I45915">
        <v>381429</v>
      </c>
      <c r="J45915" t="s">
        <v>19</v>
      </c>
      <c r="K45915" t="s">
        <v>15</v>
      </c>
      <c r="L45915">
        <v>11196835</v>
      </c>
    </row>
    <row r="45916" spans="1:12" x14ac:dyDescent="0.35">
      <c r="A45916" t="s">
        <v>26296</v>
      </c>
      <c r="B45916" t="s">
        <v>26297</v>
      </c>
      <c r="C45916" t="s">
        <v>93382</v>
      </c>
      <c r="D45916" t="s">
        <v>86765</v>
      </c>
      <c r="E45916" t="s">
        <v>84682</v>
      </c>
      <c r="F45916" t="s">
        <v>2462</v>
      </c>
      <c r="G45916" t="s">
        <v>13</v>
      </c>
      <c r="H45916">
        <v>1</v>
      </c>
      <c r="I45916">
        <v>1000000</v>
      </c>
      <c r="J45916" t="s">
        <v>19</v>
      </c>
      <c r="K45916" t="s">
        <v>15</v>
      </c>
      <c r="L45916">
        <v>11198556</v>
      </c>
    </row>
    <row r="45917" spans="1:12" x14ac:dyDescent="0.35">
      <c r="A45917" t="s">
        <v>20592</v>
      </c>
      <c r="B45917" t="s">
        <v>20593</v>
      </c>
      <c r="C45917" t="s">
        <v>93652</v>
      </c>
      <c r="D45917" t="s">
        <v>85159</v>
      </c>
      <c r="E45917" t="s">
        <v>84682</v>
      </c>
      <c r="F45917" t="s">
        <v>25</v>
      </c>
      <c r="G45917" t="s">
        <v>13</v>
      </c>
      <c r="H45917">
        <v>1</v>
      </c>
      <c r="I45917">
        <v>656400</v>
      </c>
      <c r="J45917" t="s">
        <v>26</v>
      </c>
      <c r="K45917" t="s">
        <v>15</v>
      </c>
      <c r="L45917">
        <v>11201155</v>
      </c>
    </row>
    <row r="45918" spans="1:12" x14ac:dyDescent="0.35">
      <c r="A45918" t="s">
        <v>18270</v>
      </c>
      <c r="B45918" t="s">
        <v>18271</v>
      </c>
      <c r="C45918" t="s">
        <v>96096</v>
      </c>
      <c r="D45918" t="s">
        <v>86698</v>
      </c>
      <c r="E45918" t="s">
        <v>84682</v>
      </c>
      <c r="F45918" t="s">
        <v>635</v>
      </c>
      <c r="G45918" t="s">
        <v>13</v>
      </c>
      <c r="H45918">
        <v>1</v>
      </c>
      <c r="I45918">
        <v>150000</v>
      </c>
      <c r="J45918" t="s">
        <v>19</v>
      </c>
      <c r="K45918" t="s">
        <v>15</v>
      </c>
      <c r="L45918">
        <v>11202246</v>
      </c>
    </row>
    <row r="45919" spans="1:12" x14ac:dyDescent="0.35">
      <c r="A45919" t="s">
        <v>26339</v>
      </c>
      <c r="B45919" t="s">
        <v>26340</v>
      </c>
      <c r="C45919" t="s">
        <v>93382</v>
      </c>
      <c r="D45919" t="s">
        <v>86765</v>
      </c>
      <c r="E45919" t="s">
        <v>84682</v>
      </c>
      <c r="F45919" t="s">
        <v>969</v>
      </c>
      <c r="G45919" t="s">
        <v>13</v>
      </c>
      <c r="H45919">
        <v>1</v>
      </c>
      <c r="I45919">
        <v>376000</v>
      </c>
      <c r="J45919" t="s">
        <v>19</v>
      </c>
      <c r="K45919" t="s">
        <v>15</v>
      </c>
      <c r="L45919">
        <v>11198521</v>
      </c>
    </row>
    <row r="45920" spans="1:12" x14ac:dyDescent="0.35">
      <c r="A45920" t="s">
        <v>29463</v>
      </c>
      <c r="B45920" t="s">
        <v>29464</v>
      </c>
      <c r="C45920" t="s">
        <v>98421</v>
      </c>
      <c r="D45920" t="s">
        <v>87336</v>
      </c>
      <c r="E45920" t="s">
        <v>84682</v>
      </c>
      <c r="F45920" t="s">
        <v>5758</v>
      </c>
      <c r="G45920" t="s">
        <v>13</v>
      </c>
      <c r="H45920">
        <v>1</v>
      </c>
      <c r="I45920">
        <v>7392</v>
      </c>
      <c r="J45920" t="s">
        <v>19</v>
      </c>
      <c r="K45920" t="s">
        <v>15</v>
      </c>
      <c r="L45920">
        <v>11196835</v>
      </c>
    </row>
    <row r="45921" spans="1:12" x14ac:dyDescent="0.35">
      <c r="A45921" t="s">
        <v>18076</v>
      </c>
      <c r="B45921" t="s">
        <v>18077</v>
      </c>
      <c r="C45921" t="s">
        <v>93409</v>
      </c>
      <c r="D45921" t="s">
        <v>87367</v>
      </c>
      <c r="E45921" t="s">
        <v>84682</v>
      </c>
      <c r="F45921" t="s">
        <v>76</v>
      </c>
      <c r="G45921" t="s">
        <v>13</v>
      </c>
      <c r="H45921">
        <v>1</v>
      </c>
      <c r="I45921">
        <v>2664107</v>
      </c>
      <c r="J45921" t="s">
        <v>19</v>
      </c>
      <c r="K45921" t="s">
        <v>15</v>
      </c>
      <c r="L45921">
        <v>11202354</v>
      </c>
    </row>
    <row r="45922" spans="1:12" x14ac:dyDescent="0.35">
      <c r="A45922" t="s">
        <v>26375</v>
      </c>
      <c r="B45922" t="s">
        <v>26376</v>
      </c>
      <c r="C45922" t="s">
        <v>93382</v>
      </c>
      <c r="D45922" t="s">
        <v>86765</v>
      </c>
      <c r="E45922" t="s">
        <v>84682</v>
      </c>
      <c r="F45922" t="s">
        <v>5647</v>
      </c>
      <c r="G45922" t="s">
        <v>13</v>
      </c>
      <c r="H45922">
        <v>1</v>
      </c>
      <c r="I45922">
        <v>5000</v>
      </c>
      <c r="J45922" t="s">
        <v>19</v>
      </c>
      <c r="K45922" t="s">
        <v>15</v>
      </c>
      <c r="L45922">
        <v>11198495</v>
      </c>
    </row>
    <row r="45923" spans="1:12" x14ac:dyDescent="0.35">
      <c r="A45923" t="s">
        <v>15181</v>
      </c>
      <c r="B45923" t="s">
        <v>15182</v>
      </c>
      <c r="C45923" t="s">
        <v>98417</v>
      </c>
      <c r="D45923" t="s">
        <v>87033</v>
      </c>
      <c r="E45923" t="s">
        <v>84682</v>
      </c>
      <c r="F45923" t="s">
        <v>1048</v>
      </c>
      <c r="G45923" t="s">
        <v>13</v>
      </c>
      <c r="H45923">
        <v>1</v>
      </c>
      <c r="I45923">
        <v>1080357</v>
      </c>
      <c r="J45923" t="s">
        <v>19</v>
      </c>
      <c r="K45923" t="s">
        <v>15</v>
      </c>
      <c r="L45923">
        <v>11203724</v>
      </c>
    </row>
    <row r="45924" spans="1:12" x14ac:dyDescent="0.35">
      <c r="A45924" t="s">
        <v>13519</v>
      </c>
      <c r="B45924" t="s">
        <v>13520</v>
      </c>
      <c r="C45924" t="s">
        <v>96096</v>
      </c>
      <c r="D45924" t="s">
        <v>86698</v>
      </c>
      <c r="E45924" t="s">
        <v>84690</v>
      </c>
      <c r="F45924" t="s">
        <v>510</v>
      </c>
      <c r="G45924" t="s">
        <v>13</v>
      </c>
      <c r="H45924">
        <v>1</v>
      </c>
      <c r="I45924">
        <v>1500000</v>
      </c>
      <c r="J45924" t="s">
        <v>19</v>
      </c>
      <c r="K45924" t="s">
        <v>15</v>
      </c>
      <c r="L45924">
        <v>11204543</v>
      </c>
    </row>
    <row r="45925" spans="1:12" x14ac:dyDescent="0.35">
      <c r="A45925" t="s">
        <v>12891</v>
      </c>
      <c r="B45925" t="s">
        <v>12892</v>
      </c>
      <c r="C45925" t="s">
        <v>93382</v>
      </c>
      <c r="D45925" t="s">
        <v>86765</v>
      </c>
      <c r="E45925" t="s">
        <v>84682</v>
      </c>
      <c r="F45925" t="s">
        <v>25</v>
      </c>
      <c r="G45925" t="s">
        <v>13</v>
      </c>
      <c r="H45925">
        <v>1</v>
      </c>
      <c r="I45925">
        <v>8344900</v>
      </c>
      <c r="J45925" t="s">
        <v>26</v>
      </c>
      <c r="K45925" t="s">
        <v>15</v>
      </c>
      <c r="L45925">
        <v>11204866</v>
      </c>
    </row>
    <row r="45926" spans="1:12" x14ac:dyDescent="0.35">
      <c r="A45926" t="s">
        <v>17781</v>
      </c>
      <c r="B45926" t="s">
        <v>17777</v>
      </c>
      <c r="C45926" t="s">
        <v>98421</v>
      </c>
      <c r="D45926" t="s">
        <v>87336</v>
      </c>
      <c r="E45926" t="s">
        <v>84682</v>
      </c>
      <c r="F45926" t="s">
        <v>1672</v>
      </c>
      <c r="G45926" t="s">
        <v>13</v>
      </c>
      <c r="H45926">
        <v>1</v>
      </c>
      <c r="I45926">
        <v>1056000</v>
      </c>
      <c r="J45926" t="s">
        <v>19</v>
      </c>
      <c r="K45926" t="s">
        <v>15</v>
      </c>
      <c r="L45926">
        <v>11202469</v>
      </c>
    </row>
    <row r="45927" spans="1:12" x14ac:dyDescent="0.35">
      <c r="A45927" t="s">
        <v>12957</v>
      </c>
      <c r="B45927" t="s">
        <v>12958</v>
      </c>
      <c r="C45927" t="s">
        <v>93382</v>
      </c>
      <c r="D45927" t="s">
        <v>86765</v>
      </c>
      <c r="E45927" t="s">
        <v>84682</v>
      </c>
      <c r="F45927" t="s">
        <v>25</v>
      </c>
      <c r="G45927" t="s">
        <v>13</v>
      </c>
      <c r="H45927">
        <v>1</v>
      </c>
      <c r="I45927">
        <v>2812300</v>
      </c>
      <c r="J45927" t="s">
        <v>26</v>
      </c>
      <c r="K45927" t="s">
        <v>15</v>
      </c>
      <c r="L45927">
        <v>11204829</v>
      </c>
    </row>
    <row r="45928" spans="1:12" x14ac:dyDescent="0.35">
      <c r="A45928" t="s">
        <v>18427</v>
      </c>
      <c r="B45928" t="s">
        <v>18428</v>
      </c>
      <c r="C45928" t="s">
        <v>98422</v>
      </c>
      <c r="D45928" t="s">
        <v>87414</v>
      </c>
      <c r="E45928" t="s">
        <v>84682</v>
      </c>
      <c r="F45928" t="s">
        <v>43</v>
      </c>
      <c r="G45928" t="s">
        <v>13</v>
      </c>
      <c r="H45928">
        <v>1</v>
      </c>
      <c r="I45928">
        <v>118750</v>
      </c>
      <c r="J45928" t="s">
        <v>26</v>
      </c>
      <c r="K45928" t="s">
        <v>15</v>
      </c>
      <c r="L45928">
        <v>11202174</v>
      </c>
    </row>
    <row r="45929" spans="1:12" x14ac:dyDescent="0.35">
      <c r="A45929" t="s">
        <v>13136</v>
      </c>
      <c r="B45929" t="s">
        <v>13137</v>
      </c>
      <c r="C45929" t="s">
        <v>93382</v>
      </c>
      <c r="D45929" t="s">
        <v>86765</v>
      </c>
      <c r="E45929" t="s">
        <v>84682</v>
      </c>
      <c r="F45929" t="s">
        <v>25</v>
      </c>
      <c r="G45929" t="s">
        <v>13</v>
      </c>
      <c r="H45929">
        <v>1</v>
      </c>
      <c r="I45929">
        <v>1450000</v>
      </c>
      <c r="J45929" t="s">
        <v>26</v>
      </c>
      <c r="K45929" t="s">
        <v>15</v>
      </c>
      <c r="L45929">
        <v>11204771</v>
      </c>
    </row>
    <row r="45930" spans="1:12" x14ac:dyDescent="0.35">
      <c r="A45930" t="s">
        <v>13523</v>
      </c>
      <c r="B45930" t="s">
        <v>13520</v>
      </c>
      <c r="C45930" t="s">
        <v>96096</v>
      </c>
      <c r="D45930" t="s">
        <v>86698</v>
      </c>
      <c r="E45930" t="s">
        <v>84690</v>
      </c>
      <c r="F45930" t="s">
        <v>510</v>
      </c>
      <c r="G45930" t="s">
        <v>13</v>
      </c>
      <c r="H45930">
        <v>1</v>
      </c>
      <c r="I45930">
        <v>800000</v>
      </c>
      <c r="J45930" t="s">
        <v>19</v>
      </c>
      <c r="K45930" t="s">
        <v>15</v>
      </c>
      <c r="L45930">
        <v>11204543</v>
      </c>
    </row>
    <row r="45931" spans="1:12" x14ac:dyDescent="0.35">
      <c r="A45931" t="s">
        <v>13305</v>
      </c>
      <c r="B45931" t="s">
        <v>13306</v>
      </c>
      <c r="C45931" t="s">
        <v>93382</v>
      </c>
      <c r="D45931" t="s">
        <v>86765</v>
      </c>
      <c r="E45931" t="s">
        <v>84682</v>
      </c>
      <c r="F45931" t="s">
        <v>25</v>
      </c>
      <c r="G45931" t="s">
        <v>13</v>
      </c>
      <c r="H45931">
        <v>1</v>
      </c>
      <c r="I45931">
        <v>70483177</v>
      </c>
      <c r="J45931" t="s">
        <v>26</v>
      </c>
      <c r="K45931" t="s">
        <v>15</v>
      </c>
      <c r="L45931">
        <v>11204692</v>
      </c>
    </row>
    <row r="45932" spans="1:12" x14ac:dyDescent="0.35">
      <c r="A45932" t="s">
        <v>1392</v>
      </c>
      <c r="B45932" t="s">
        <v>1393</v>
      </c>
      <c r="C45932" t="s">
        <v>93604</v>
      </c>
      <c r="D45932" t="s">
        <v>84784</v>
      </c>
      <c r="E45932" t="s">
        <v>84682</v>
      </c>
      <c r="F45932" t="s">
        <v>25</v>
      </c>
      <c r="G45932" t="s">
        <v>13</v>
      </c>
      <c r="H45932">
        <v>1</v>
      </c>
      <c r="I45932">
        <v>3553452</v>
      </c>
      <c r="J45932" t="s">
        <v>26</v>
      </c>
      <c r="K45932" t="s">
        <v>15</v>
      </c>
      <c r="L45932">
        <v>11210594</v>
      </c>
    </row>
    <row r="45933" spans="1:12" x14ac:dyDescent="0.35">
      <c r="A45933" t="s">
        <v>18848</v>
      </c>
      <c r="B45933" t="s">
        <v>18849</v>
      </c>
      <c r="C45933" t="s">
        <v>98417</v>
      </c>
      <c r="D45933" t="s">
        <v>87033</v>
      </c>
      <c r="E45933" t="s">
        <v>84682</v>
      </c>
      <c r="F45933" t="s">
        <v>5483</v>
      </c>
      <c r="G45933" t="s">
        <v>13</v>
      </c>
      <c r="H45933">
        <v>1</v>
      </c>
      <c r="I45933">
        <v>4821428</v>
      </c>
      <c r="J45933" t="s">
        <v>19</v>
      </c>
      <c r="K45933" t="s">
        <v>15</v>
      </c>
      <c r="L45933">
        <v>11201969</v>
      </c>
    </row>
    <row r="45934" spans="1:12" x14ac:dyDescent="0.35">
      <c r="A45934" t="s">
        <v>12275</v>
      </c>
      <c r="B45934" t="s">
        <v>12276</v>
      </c>
      <c r="C45934" t="s">
        <v>98423</v>
      </c>
      <c r="D45934" t="s">
        <v>86691</v>
      </c>
      <c r="E45934" t="s">
        <v>84682</v>
      </c>
      <c r="F45934" t="s">
        <v>25</v>
      </c>
      <c r="G45934" t="s">
        <v>13</v>
      </c>
      <c r="H45934">
        <v>1</v>
      </c>
      <c r="I45934">
        <v>411607</v>
      </c>
      <c r="J45934" t="s">
        <v>26</v>
      </c>
      <c r="K45934" t="s">
        <v>15</v>
      </c>
      <c r="L45934">
        <v>11205193</v>
      </c>
    </row>
    <row r="45935" spans="1:12" x14ac:dyDescent="0.35">
      <c r="A45935" t="s">
        <v>6790</v>
      </c>
      <c r="B45935" t="s">
        <v>6791</v>
      </c>
      <c r="C45935" t="s">
        <v>98304</v>
      </c>
      <c r="D45935" t="s">
        <v>85919</v>
      </c>
      <c r="E45935" t="s">
        <v>84682</v>
      </c>
      <c r="F45935" t="s">
        <v>25</v>
      </c>
      <c r="G45935" t="s">
        <v>13</v>
      </c>
      <c r="H45935">
        <v>1</v>
      </c>
      <c r="I45935">
        <v>1714285</v>
      </c>
      <c r="J45935" t="s">
        <v>26</v>
      </c>
      <c r="K45935" t="s">
        <v>15</v>
      </c>
      <c r="L45935">
        <v>11207874</v>
      </c>
    </row>
    <row r="45936" spans="1:12" x14ac:dyDescent="0.35">
      <c r="A45936" t="s">
        <v>13399</v>
      </c>
      <c r="B45936" t="s">
        <v>13400</v>
      </c>
      <c r="C45936" t="s">
        <v>96096</v>
      </c>
      <c r="D45936" t="s">
        <v>86698</v>
      </c>
      <c r="E45936" t="s">
        <v>344</v>
      </c>
      <c r="F45936" t="s">
        <v>344</v>
      </c>
      <c r="G45936" t="s">
        <v>13</v>
      </c>
      <c r="H45936">
        <v>100</v>
      </c>
      <c r="I45936">
        <v>50000</v>
      </c>
      <c r="J45936" t="s">
        <v>19</v>
      </c>
      <c r="K45936" t="s">
        <v>15</v>
      </c>
      <c r="L45936">
        <v>11204634</v>
      </c>
    </row>
    <row r="45937" spans="1:12" x14ac:dyDescent="0.35">
      <c r="A45937" t="s">
        <v>13430</v>
      </c>
      <c r="B45937" t="s">
        <v>13431</v>
      </c>
      <c r="C45937" t="s">
        <v>93382</v>
      </c>
      <c r="D45937" t="s">
        <v>86765</v>
      </c>
      <c r="E45937" t="s">
        <v>84682</v>
      </c>
      <c r="F45937" t="s">
        <v>43</v>
      </c>
      <c r="G45937" t="s">
        <v>13</v>
      </c>
      <c r="H45937">
        <v>1</v>
      </c>
      <c r="I45937">
        <v>5412500</v>
      </c>
      <c r="J45937" t="s">
        <v>26</v>
      </c>
      <c r="K45937" t="s">
        <v>15</v>
      </c>
      <c r="L45937">
        <v>11204620</v>
      </c>
    </row>
    <row r="45938" spans="1:12" x14ac:dyDescent="0.35">
      <c r="A45938" t="s">
        <v>12321</v>
      </c>
      <c r="B45938" t="s">
        <v>12322</v>
      </c>
      <c r="C45938" t="s">
        <v>98423</v>
      </c>
      <c r="D45938" t="s">
        <v>86691</v>
      </c>
      <c r="E45938" t="s">
        <v>84682</v>
      </c>
      <c r="F45938" t="s">
        <v>43</v>
      </c>
      <c r="G45938" t="s">
        <v>13</v>
      </c>
      <c r="H45938">
        <v>1</v>
      </c>
      <c r="I45938">
        <v>38571</v>
      </c>
      <c r="J45938" t="s">
        <v>26</v>
      </c>
      <c r="K45938" t="s">
        <v>15</v>
      </c>
      <c r="L45938">
        <v>11205156</v>
      </c>
    </row>
    <row r="45939" spans="1:12" x14ac:dyDescent="0.35">
      <c r="A45939" t="s">
        <v>25229</v>
      </c>
      <c r="B45939" t="s">
        <v>25230</v>
      </c>
      <c r="C45939" t="s">
        <v>98424</v>
      </c>
      <c r="D45939" t="s">
        <v>88055</v>
      </c>
      <c r="E45939" t="s">
        <v>84682</v>
      </c>
      <c r="F45939" t="s">
        <v>72</v>
      </c>
      <c r="G45939" t="s">
        <v>13</v>
      </c>
      <c r="H45939">
        <v>1</v>
      </c>
      <c r="I45939">
        <v>2332143</v>
      </c>
      <c r="J45939" t="s">
        <v>19</v>
      </c>
      <c r="K45939" t="s">
        <v>15</v>
      </c>
      <c r="L45939">
        <v>11199067</v>
      </c>
    </row>
    <row r="45940" spans="1:12" x14ac:dyDescent="0.35">
      <c r="A45940" t="s">
        <v>19202</v>
      </c>
      <c r="B45940" t="s">
        <v>19203</v>
      </c>
      <c r="C45940" t="s">
        <v>98425</v>
      </c>
      <c r="D45940" t="s">
        <v>87082</v>
      </c>
      <c r="E45940" t="s">
        <v>64</v>
      </c>
      <c r="F45940" t="s">
        <v>64</v>
      </c>
      <c r="G45940" t="s">
        <v>13</v>
      </c>
      <c r="H45940">
        <v>135000</v>
      </c>
      <c r="I45940">
        <v>5890050</v>
      </c>
      <c r="J45940" t="s">
        <v>19</v>
      </c>
      <c r="K45940" t="s">
        <v>15</v>
      </c>
      <c r="L45940">
        <v>11201835</v>
      </c>
    </row>
    <row r="45941" spans="1:12" x14ac:dyDescent="0.35">
      <c r="A45941" t="s">
        <v>28456</v>
      </c>
      <c r="B45941" t="s">
        <v>28457</v>
      </c>
      <c r="C45941" t="s">
        <v>98425</v>
      </c>
      <c r="D45941" t="s">
        <v>87082</v>
      </c>
      <c r="E45941" t="s">
        <v>84682</v>
      </c>
      <c r="F45941" t="s">
        <v>56</v>
      </c>
      <c r="G45941" t="s">
        <v>13</v>
      </c>
      <c r="H45941">
        <v>1</v>
      </c>
      <c r="I45941">
        <v>714285</v>
      </c>
      <c r="J45941" t="s">
        <v>19</v>
      </c>
      <c r="K45941" t="s">
        <v>15</v>
      </c>
      <c r="L45941">
        <v>11197401</v>
      </c>
    </row>
    <row r="45942" spans="1:12" x14ac:dyDescent="0.35">
      <c r="A45942" t="s">
        <v>17564</v>
      </c>
      <c r="B45942" t="s">
        <v>17565</v>
      </c>
      <c r="C45942" t="s">
        <v>98425</v>
      </c>
      <c r="D45942" t="s">
        <v>87082</v>
      </c>
      <c r="E45942" t="s">
        <v>84682</v>
      </c>
      <c r="F45942" t="s">
        <v>22</v>
      </c>
      <c r="G45942" t="s">
        <v>13</v>
      </c>
      <c r="H45942">
        <v>1</v>
      </c>
      <c r="I45942">
        <v>250000</v>
      </c>
      <c r="J45942" t="s">
        <v>19</v>
      </c>
      <c r="K45942" t="s">
        <v>15</v>
      </c>
      <c r="L45942">
        <v>11202525</v>
      </c>
    </row>
    <row r="45943" spans="1:12" x14ac:dyDescent="0.35">
      <c r="A45943" t="s">
        <v>18861</v>
      </c>
      <c r="B45943" t="s">
        <v>18862</v>
      </c>
      <c r="C45943" t="s">
        <v>98425</v>
      </c>
      <c r="D45943" t="s">
        <v>87082</v>
      </c>
      <c r="E45943" t="s">
        <v>84682</v>
      </c>
      <c r="F45943" t="s">
        <v>69</v>
      </c>
      <c r="G45943" t="s">
        <v>13</v>
      </c>
      <c r="H45943">
        <v>1</v>
      </c>
      <c r="I45943">
        <v>250000</v>
      </c>
      <c r="J45943" t="s">
        <v>19</v>
      </c>
      <c r="K45943" t="s">
        <v>15</v>
      </c>
      <c r="L45943">
        <v>11201957</v>
      </c>
    </row>
    <row r="45944" spans="1:12" x14ac:dyDescent="0.35">
      <c r="A45944" t="s">
        <v>16042</v>
      </c>
      <c r="B45944" t="s">
        <v>16043</v>
      </c>
      <c r="C45944" t="s">
        <v>98425</v>
      </c>
      <c r="D45944" t="s">
        <v>87082</v>
      </c>
      <c r="E45944" t="s">
        <v>84682</v>
      </c>
      <c r="F45944" t="s">
        <v>425</v>
      </c>
      <c r="G45944" t="s">
        <v>13</v>
      </c>
      <c r="H45944">
        <v>1</v>
      </c>
      <c r="I45944">
        <v>150000</v>
      </c>
      <c r="J45944" t="s">
        <v>19</v>
      </c>
      <c r="K45944" t="s">
        <v>15</v>
      </c>
      <c r="L45944">
        <v>11203328</v>
      </c>
    </row>
    <row r="45945" spans="1:12" x14ac:dyDescent="0.35">
      <c r="A45945" t="s">
        <v>28088</v>
      </c>
      <c r="B45945" t="s">
        <v>28089</v>
      </c>
      <c r="C45945" t="s">
        <v>98425</v>
      </c>
      <c r="D45945" t="s">
        <v>87082</v>
      </c>
      <c r="E45945" t="s">
        <v>84682</v>
      </c>
      <c r="F45945" t="s">
        <v>56</v>
      </c>
      <c r="G45945" t="s">
        <v>13</v>
      </c>
      <c r="H45945">
        <v>1</v>
      </c>
      <c r="I45945">
        <v>1060178</v>
      </c>
      <c r="J45945" t="s">
        <v>19</v>
      </c>
      <c r="K45945" t="s">
        <v>15</v>
      </c>
      <c r="L45945">
        <v>11197624</v>
      </c>
    </row>
    <row r="45946" spans="1:12" x14ac:dyDescent="0.35">
      <c r="A45946" t="s">
        <v>18539</v>
      </c>
      <c r="B45946" t="s">
        <v>18540</v>
      </c>
      <c r="C45946" t="s">
        <v>98425</v>
      </c>
      <c r="D45946" t="s">
        <v>87082</v>
      </c>
      <c r="E45946" t="s">
        <v>84682</v>
      </c>
      <c r="F45946" t="s">
        <v>375</v>
      </c>
      <c r="G45946" t="s">
        <v>13</v>
      </c>
      <c r="H45946">
        <v>1</v>
      </c>
      <c r="I45946">
        <v>150000</v>
      </c>
      <c r="J45946" t="s">
        <v>19</v>
      </c>
      <c r="K45946" t="s">
        <v>15</v>
      </c>
      <c r="L45946">
        <v>11202107</v>
      </c>
    </row>
    <row r="45947" spans="1:12" x14ac:dyDescent="0.35">
      <c r="A45947" t="s">
        <v>15300</v>
      </c>
      <c r="B45947" t="s">
        <v>15301</v>
      </c>
      <c r="C45947" t="s">
        <v>98425</v>
      </c>
      <c r="D45947" t="s">
        <v>87082</v>
      </c>
      <c r="E45947" t="s">
        <v>84682</v>
      </c>
      <c r="F45947" t="s">
        <v>2136</v>
      </c>
      <c r="G45947" t="s">
        <v>13</v>
      </c>
      <c r="H45947">
        <v>1</v>
      </c>
      <c r="I45947">
        <v>70000</v>
      </c>
      <c r="J45947" t="s">
        <v>19</v>
      </c>
      <c r="K45947" t="s">
        <v>15</v>
      </c>
      <c r="L45947">
        <v>11203659</v>
      </c>
    </row>
    <row r="45948" spans="1:12" x14ac:dyDescent="0.35">
      <c r="A45948" t="s">
        <v>16582</v>
      </c>
      <c r="B45948" t="s">
        <v>16583</v>
      </c>
      <c r="C45948" t="s">
        <v>98425</v>
      </c>
      <c r="D45948" t="s">
        <v>87082</v>
      </c>
      <c r="E45948" t="s">
        <v>84682</v>
      </c>
      <c r="F45948" t="s">
        <v>83</v>
      </c>
      <c r="G45948" t="s">
        <v>13</v>
      </c>
      <c r="H45948">
        <v>1</v>
      </c>
      <c r="I45948">
        <v>250000</v>
      </c>
      <c r="J45948" t="s">
        <v>19</v>
      </c>
      <c r="K45948" t="s">
        <v>15</v>
      </c>
      <c r="L45948">
        <v>11203086</v>
      </c>
    </row>
    <row r="45949" spans="1:12" x14ac:dyDescent="0.35">
      <c r="A45949" t="s">
        <v>17010</v>
      </c>
      <c r="B45949" t="s">
        <v>17011</v>
      </c>
      <c r="C45949" t="s">
        <v>98425</v>
      </c>
      <c r="D45949" t="s">
        <v>87082</v>
      </c>
      <c r="E45949" t="s">
        <v>84682</v>
      </c>
      <c r="F45949" t="s">
        <v>83</v>
      </c>
      <c r="G45949" t="s">
        <v>13</v>
      </c>
      <c r="H45949">
        <v>1</v>
      </c>
      <c r="I45949">
        <v>130000</v>
      </c>
      <c r="J45949" t="s">
        <v>19</v>
      </c>
      <c r="K45949" t="s">
        <v>15</v>
      </c>
      <c r="L45949">
        <v>11202800</v>
      </c>
    </row>
    <row r="45950" spans="1:12" x14ac:dyDescent="0.35">
      <c r="A45950" t="s">
        <v>12340</v>
      </c>
      <c r="B45950" t="s">
        <v>12341</v>
      </c>
      <c r="C45950" t="s">
        <v>96096</v>
      </c>
      <c r="D45950" t="s">
        <v>86698</v>
      </c>
      <c r="E45950" t="s">
        <v>84682</v>
      </c>
      <c r="F45950" t="s">
        <v>425</v>
      </c>
      <c r="G45950" t="s">
        <v>13</v>
      </c>
      <c r="H45950">
        <v>1</v>
      </c>
      <c r="I45950">
        <v>150000</v>
      </c>
      <c r="J45950" t="s">
        <v>19</v>
      </c>
      <c r="K45950" t="s">
        <v>15</v>
      </c>
      <c r="L45950">
        <v>11205157</v>
      </c>
    </row>
    <row r="45951" spans="1:12" x14ac:dyDescent="0.35">
      <c r="A45951" t="s">
        <v>12549</v>
      </c>
      <c r="B45951" t="s">
        <v>12550</v>
      </c>
      <c r="C45951" t="s">
        <v>96096</v>
      </c>
      <c r="D45951" t="s">
        <v>86698</v>
      </c>
      <c r="E45951" t="s">
        <v>84682</v>
      </c>
      <c r="F45951" t="s">
        <v>12218</v>
      </c>
      <c r="G45951" t="s">
        <v>13</v>
      </c>
      <c r="H45951">
        <v>1</v>
      </c>
      <c r="I45951">
        <v>650000</v>
      </c>
      <c r="J45951" t="s">
        <v>19</v>
      </c>
      <c r="K45951" t="s">
        <v>15</v>
      </c>
      <c r="L45951">
        <v>11205052</v>
      </c>
    </row>
    <row r="45952" spans="1:12" x14ac:dyDescent="0.35">
      <c r="A45952" t="s">
        <v>27855</v>
      </c>
      <c r="B45952" t="s">
        <v>27856</v>
      </c>
      <c r="C45952" t="s">
        <v>98426</v>
      </c>
      <c r="D45952" t="s">
        <v>88306</v>
      </c>
      <c r="E45952" t="s">
        <v>84682</v>
      </c>
      <c r="F45952" t="s">
        <v>25</v>
      </c>
      <c r="G45952" t="s">
        <v>13</v>
      </c>
      <c r="H45952">
        <v>1</v>
      </c>
      <c r="I45952">
        <v>288000</v>
      </c>
      <c r="J45952" t="s">
        <v>26</v>
      </c>
      <c r="K45952" t="s">
        <v>15</v>
      </c>
      <c r="L45952">
        <v>11197703</v>
      </c>
    </row>
    <row r="45953" spans="1:12" x14ac:dyDescent="0.35">
      <c r="A45953" t="s">
        <v>6338</v>
      </c>
      <c r="B45953" t="s">
        <v>6339</v>
      </c>
      <c r="C45953" t="s">
        <v>92329</v>
      </c>
      <c r="D45953" t="s">
        <v>85859</v>
      </c>
      <c r="E45953" t="s">
        <v>84682</v>
      </c>
      <c r="F45953" t="s">
        <v>83</v>
      </c>
      <c r="G45953" t="s">
        <v>13</v>
      </c>
      <c r="H45953">
        <v>1</v>
      </c>
      <c r="I45953">
        <v>320000</v>
      </c>
      <c r="J45953" t="s">
        <v>19</v>
      </c>
      <c r="K45953" t="s">
        <v>15</v>
      </c>
      <c r="L45953">
        <v>11208045</v>
      </c>
    </row>
    <row r="45954" spans="1:12" x14ac:dyDescent="0.35">
      <c r="A45954" t="s">
        <v>20933</v>
      </c>
      <c r="B45954" t="s">
        <v>20934</v>
      </c>
      <c r="C45954" t="s">
        <v>93652</v>
      </c>
      <c r="D45954" t="s">
        <v>85159</v>
      </c>
      <c r="E45954" t="s">
        <v>84682</v>
      </c>
      <c r="F45954" t="s">
        <v>43</v>
      </c>
      <c r="G45954" t="s">
        <v>13</v>
      </c>
      <c r="H45954">
        <v>1</v>
      </c>
      <c r="I45954">
        <v>17857</v>
      </c>
      <c r="J45954" t="s">
        <v>26</v>
      </c>
      <c r="K45954" t="s">
        <v>15</v>
      </c>
      <c r="L45954">
        <v>11200967</v>
      </c>
    </row>
    <row r="45955" spans="1:12" x14ac:dyDescent="0.35">
      <c r="A45955" t="s">
        <v>6826</v>
      </c>
      <c r="B45955" t="s">
        <v>6827</v>
      </c>
      <c r="C45955" t="s">
        <v>98304</v>
      </c>
      <c r="D45955" t="s">
        <v>85919</v>
      </c>
      <c r="E45955" t="s">
        <v>84682</v>
      </c>
      <c r="F45955" t="s">
        <v>43</v>
      </c>
      <c r="G45955" t="s">
        <v>13</v>
      </c>
      <c r="H45955">
        <v>1</v>
      </c>
      <c r="I45955">
        <v>71428</v>
      </c>
      <c r="J45955" t="s">
        <v>26</v>
      </c>
      <c r="K45955" t="s">
        <v>15</v>
      </c>
      <c r="L45955">
        <v>11207851</v>
      </c>
    </row>
    <row r="45956" spans="1:12" x14ac:dyDescent="0.35">
      <c r="A45956" t="s">
        <v>21096</v>
      </c>
      <c r="B45956" t="s">
        <v>21097</v>
      </c>
      <c r="C45956" t="s">
        <v>98427</v>
      </c>
      <c r="D45956" t="s">
        <v>87084</v>
      </c>
      <c r="E45956" t="s">
        <v>64</v>
      </c>
      <c r="F45956" t="s">
        <v>64</v>
      </c>
      <c r="G45956" t="s">
        <v>13</v>
      </c>
      <c r="H45956">
        <v>50465</v>
      </c>
      <c r="I45956">
        <v>2201787</v>
      </c>
      <c r="J45956" t="s">
        <v>19</v>
      </c>
      <c r="K45956" t="s">
        <v>15</v>
      </c>
      <c r="L45956">
        <v>11200908</v>
      </c>
    </row>
    <row r="45957" spans="1:12" x14ac:dyDescent="0.35">
      <c r="A45957" t="s">
        <v>31089</v>
      </c>
      <c r="B45957" t="s">
        <v>31090</v>
      </c>
      <c r="C45957" t="s">
        <v>95980</v>
      </c>
      <c r="D45957" t="s">
        <v>88627</v>
      </c>
      <c r="E45957" t="s">
        <v>84682</v>
      </c>
      <c r="F45957" t="s">
        <v>118</v>
      </c>
      <c r="G45957" t="s">
        <v>13</v>
      </c>
      <c r="H45957">
        <v>1</v>
      </c>
      <c r="I45957">
        <v>94116</v>
      </c>
      <c r="J45957" t="s">
        <v>19</v>
      </c>
      <c r="K45957" t="s">
        <v>15</v>
      </c>
      <c r="L45957">
        <v>11196026</v>
      </c>
    </row>
    <row r="45958" spans="1:12" x14ac:dyDescent="0.35">
      <c r="A45958" t="s">
        <v>29700</v>
      </c>
      <c r="B45958" t="s">
        <v>29701</v>
      </c>
      <c r="C45958" t="s">
        <v>98428</v>
      </c>
      <c r="D45958" t="s">
        <v>88450</v>
      </c>
      <c r="E45958" t="s">
        <v>64</v>
      </c>
      <c r="F45958" t="s">
        <v>64</v>
      </c>
      <c r="G45958" t="s">
        <v>13</v>
      </c>
      <c r="H45958">
        <v>23994</v>
      </c>
      <c r="I45958">
        <v>1011606</v>
      </c>
      <c r="J45958" t="s">
        <v>19</v>
      </c>
      <c r="K45958" t="s">
        <v>15</v>
      </c>
      <c r="L45958">
        <v>11196729</v>
      </c>
    </row>
    <row r="45959" spans="1:12" x14ac:dyDescent="0.35">
      <c r="A45959" t="s">
        <v>17776</v>
      </c>
      <c r="B45959" t="s">
        <v>17777</v>
      </c>
      <c r="C45959" t="s">
        <v>98421</v>
      </c>
      <c r="D45959" t="s">
        <v>87336</v>
      </c>
      <c r="E45959" t="s">
        <v>84682</v>
      </c>
      <c r="F45959" t="s">
        <v>1672</v>
      </c>
      <c r="G45959" t="s">
        <v>13</v>
      </c>
      <c r="H45959">
        <v>1</v>
      </c>
      <c r="I45959">
        <v>264000</v>
      </c>
      <c r="J45959" t="s">
        <v>19</v>
      </c>
      <c r="K45959" t="s">
        <v>15</v>
      </c>
      <c r="L45959">
        <v>11202469</v>
      </c>
    </row>
    <row r="45960" spans="1:12" x14ac:dyDescent="0.35">
      <c r="A45960" t="s">
        <v>16454</v>
      </c>
      <c r="B45960" t="s">
        <v>16455</v>
      </c>
      <c r="C45960" t="s">
        <v>98429</v>
      </c>
      <c r="D45960" t="s">
        <v>87188</v>
      </c>
      <c r="E45960" t="s">
        <v>84682</v>
      </c>
      <c r="F45960" t="s">
        <v>72</v>
      </c>
      <c r="G45960" t="s">
        <v>13</v>
      </c>
      <c r="H45960">
        <v>1</v>
      </c>
      <c r="I45960">
        <v>15000000</v>
      </c>
      <c r="J45960" t="s">
        <v>19</v>
      </c>
      <c r="K45960" t="s">
        <v>15</v>
      </c>
      <c r="L45960">
        <v>11203159</v>
      </c>
    </row>
    <row r="45961" spans="1:12" x14ac:dyDescent="0.35">
      <c r="A45961" t="s">
        <v>20148</v>
      </c>
      <c r="B45961" t="s">
        <v>20149</v>
      </c>
      <c r="C45961" t="s">
        <v>98417</v>
      </c>
      <c r="D45961" t="s">
        <v>87033</v>
      </c>
      <c r="E45961" t="s">
        <v>84682</v>
      </c>
      <c r="F45961" t="s">
        <v>4792</v>
      </c>
      <c r="G45961" t="s">
        <v>13</v>
      </c>
      <c r="H45961">
        <v>1</v>
      </c>
      <c r="I45961">
        <v>7589285</v>
      </c>
      <c r="J45961" t="s">
        <v>19</v>
      </c>
      <c r="K45961" t="s">
        <v>15</v>
      </c>
      <c r="L45961">
        <v>11201385</v>
      </c>
    </row>
    <row r="45962" spans="1:12" x14ac:dyDescent="0.35">
      <c r="A45962" t="s">
        <v>17783</v>
      </c>
      <c r="B45962" t="s">
        <v>17777</v>
      </c>
      <c r="C45962" t="s">
        <v>98421</v>
      </c>
      <c r="D45962" t="s">
        <v>87336</v>
      </c>
      <c r="E45962" t="s">
        <v>84682</v>
      </c>
      <c r="F45962" t="s">
        <v>1672</v>
      </c>
      <c r="G45962" t="s">
        <v>13</v>
      </c>
      <c r="H45962">
        <v>1</v>
      </c>
      <c r="I45962">
        <v>264000</v>
      </c>
      <c r="J45962" t="s">
        <v>19</v>
      </c>
      <c r="K45962" t="s">
        <v>15</v>
      </c>
      <c r="L45962">
        <v>11202469</v>
      </c>
    </row>
    <row r="45963" spans="1:12" x14ac:dyDescent="0.35">
      <c r="A45963" t="s">
        <v>28476</v>
      </c>
      <c r="B45963" t="s">
        <v>28477</v>
      </c>
      <c r="C45963" t="s">
        <v>97487</v>
      </c>
      <c r="D45963" t="s">
        <v>88298</v>
      </c>
      <c r="E45963" t="s">
        <v>84687</v>
      </c>
      <c r="F45963" t="s">
        <v>29</v>
      </c>
      <c r="G45963" t="s">
        <v>13</v>
      </c>
      <c r="H45963">
        <v>8333</v>
      </c>
      <c r="I45963">
        <v>1495440</v>
      </c>
      <c r="J45963" t="s">
        <v>26</v>
      </c>
      <c r="K45963" t="s">
        <v>15</v>
      </c>
      <c r="L45963">
        <v>11197403</v>
      </c>
    </row>
    <row r="45964" spans="1:12" x14ac:dyDescent="0.35">
      <c r="A45964" t="s">
        <v>28265</v>
      </c>
      <c r="B45964" t="s">
        <v>28266</v>
      </c>
      <c r="C45964" t="s">
        <v>98430</v>
      </c>
      <c r="D45964" t="s">
        <v>88192</v>
      </c>
      <c r="E45964" t="s">
        <v>64</v>
      </c>
      <c r="F45964" t="s">
        <v>64</v>
      </c>
      <c r="G45964" t="s">
        <v>13</v>
      </c>
      <c r="H45964">
        <v>400000</v>
      </c>
      <c r="I45964">
        <v>19200000</v>
      </c>
      <c r="J45964" t="s">
        <v>19</v>
      </c>
      <c r="K45964" t="s">
        <v>15</v>
      </c>
      <c r="L45964">
        <v>11197520</v>
      </c>
    </row>
    <row r="45965" spans="1:12" x14ac:dyDescent="0.35">
      <c r="A45965" t="s">
        <v>28044</v>
      </c>
      <c r="B45965" t="s">
        <v>28045</v>
      </c>
      <c r="C45965" t="s">
        <v>98430</v>
      </c>
      <c r="D45965" t="s">
        <v>88192</v>
      </c>
      <c r="E45965" t="s">
        <v>84682</v>
      </c>
      <c r="F45965" t="s">
        <v>201</v>
      </c>
      <c r="G45965" t="s">
        <v>13</v>
      </c>
      <c r="H45965">
        <v>1</v>
      </c>
      <c r="I45965">
        <v>90000</v>
      </c>
      <c r="J45965" t="s">
        <v>19</v>
      </c>
      <c r="K45965" t="s">
        <v>15</v>
      </c>
      <c r="L45965">
        <v>11197649</v>
      </c>
    </row>
    <row r="45966" spans="1:12" x14ac:dyDescent="0.35">
      <c r="A45966" t="s">
        <v>27766</v>
      </c>
      <c r="B45966" t="s">
        <v>27767</v>
      </c>
      <c r="C45966" t="s">
        <v>98430</v>
      </c>
      <c r="D45966" t="s">
        <v>88192</v>
      </c>
      <c r="E45966" t="s">
        <v>84682</v>
      </c>
      <c r="F45966" t="s">
        <v>83</v>
      </c>
      <c r="G45966" t="s">
        <v>13</v>
      </c>
      <c r="H45966">
        <v>1</v>
      </c>
      <c r="I45966">
        <v>480000</v>
      </c>
      <c r="J45966" t="s">
        <v>19</v>
      </c>
      <c r="K45966" t="s">
        <v>15</v>
      </c>
      <c r="L45966">
        <v>11197758</v>
      </c>
    </row>
    <row r="45967" spans="1:12" x14ac:dyDescent="0.35">
      <c r="A45967" t="s">
        <v>27313</v>
      </c>
      <c r="B45967" t="s">
        <v>27314</v>
      </c>
      <c r="C45967" t="s">
        <v>98430</v>
      </c>
      <c r="D45967" t="s">
        <v>88192</v>
      </c>
      <c r="E45967" t="s">
        <v>84682</v>
      </c>
      <c r="F45967" t="s">
        <v>698</v>
      </c>
      <c r="G45967" t="s">
        <v>13</v>
      </c>
      <c r="H45967">
        <v>1</v>
      </c>
      <c r="I45967">
        <v>539796</v>
      </c>
      <c r="J45967" t="s">
        <v>19</v>
      </c>
      <c r="K45967" t="s">
        <v>15</v>
      </c>
      <c r="L45967">
        <v>11198023</v>
      </c>
    </row>
    <row r="45968" spans="1:12" x14ac:dyDescent="0.35">
      <c r="A45968" t="s">
        <v>26977</v>
      </c>
      <c r="B45968" t="s">
        <v>26978</v>
      </c>
      <c r="C45968" t="s">
        <v>98430</v>
      </c>
      <c r="D45968" t="s">
        <v>88192</v>
      </c>
      <c r="E45968" t="s">
        <v>84682</v>
      </c>
      <c r="F45968" t="s">
        <v>53</v>
      </c>
      <c r="G45968" t="s">
        <v>13</v>
      </c>
      <c r="H45968">
        <v>1</v>
      </c>
      <c r="I45968">
        <v>250000</v>
      </c>
      <c r="J45968" t="s">
        <v>19</v>
      </c>
      <c r="K45968" t="s">
        <v>15</v>
      </c>
      <c r="L45968">
        <v>11198189</v>
      </c>
    </row>
    <row r="45969" spans="1:12" x14ac:dyDescent="0.35">
      <c r="A45969" t="s">
        <v>26916</v>
      </c>
      <c r="B45969" t="s">
        <v>26917</v>
      </c>
      <c r="C45969" t="s">
        <v>98430</v>
      </c>
      <c r="D45969" t="s">
        <v>88192</v>
      </c>
      <c r="E45969" t="s">
        <v>84682</v>
      </c>
      <c r="F45969" t="s">
        <v>53</v>
      </c>
      <c r="G45969" t="s">
        <v>13</v>
      </c>
      <c r="H45969">
        <v>1</v>
      </c>
      <c r="I45969">
        <v>250000</v>
      </c>
      <c r="J45969" t="s">
        <v>19</v>
      </c>
      <c r="K45969" t="s">
        <v>15</v>
      </c>
      <c r="L45969">
        <v>11198220</v>
      </c>
    </row>
    <row r="45970" spans="1:12" x14ac:dyDescent="0.35">
      <c r="A45970" t="s">
        <v>27528</v>
      </c>
      <c r="B45970" t="s">
        <v>27529</v>
      </c>
      <c r="C45970" t="s">
        <v>98430</v>
      </c>
      <c r="D45970" t="s">
        <v>88192</v>
      </c>
      <c r="E45970" t="s">
        <v>84682</v>
      </c>
      <c r="F45970" t="s">
        <v>22</v>
      </c>
      <c r="G45970" t="s">
        <v>13</v>
      </c>
      <c r="H45970">
        <v>1</v>
      </c>
      <c r="I45970">
        <v>1921920</v>
      </c>
      <c r="J45970" t="s">
        <v>19</v>
      </c>
      <c r="K45970" t="s">
        <v>15</v>
      </c>
      <c r="L45970">
        <v>11197909</v>
      </c>
    </row>
    <row r="45971" spans="1:12" x14ac:dyDescent="0.35">
      <c r="A45971" t="s">
        <v>22886</v>
      </c>
      <c r="B45971" t="s">
        <v>22887</v>
      </c>
      <c r="C45971" t="s">
        <v>92074</v>
      </c>
      <c r="D45971" t="s">
        <v>85165</v>
      </c>
      <c r="E45971" t="s">
        <v>84687</v>
      </c>
      <c r="F45971" t="s">
        <v>29</v>
      </c>
      <c r="G45971" t="s">
        <v>13</v>
      </c>
      <c r="H45971">
        <v>3000</v>
      </c>
      <c r="I45971">
        <v>549120</v>
      </c>
      <c r="J45971" t="s">
        <v>26</v>
      </c>
      <c r="K45971" t="s">
        <v>15</v>
      </c>
      <c r="L45971">
        <v>11158273</v>
      </c>
    </row>
    <row r="45972" spans="1:12" x14ac:dyDescent="0.35">
      <c r="A45972" t="s">
        <v>6570</v>
      </c>
      <c r="B45972" t="s">
        <v>6571</v>
      </c>
      <c r="C45972" t="s">
        <v>92329</v>
      </c>
      <c r="D45972" t="s">
        <v>85859</v>
      </c>
      <c r="E45972" t="s">
        <v>84682</v>
      </c>
      <c r="F45972" t="s">
        <v>22</v>
      </c>
      <c r="G45972" t="s">
        <v>13</v>
      </c>
      <c r="H45972">
        <v>1</v>
      </c>
      <c r="I45972">
        <v>563904</v>
      </c>
      <c r="J45972" t="s">
        <v>19</v>
      </c>
      <c r="K45972" t="s">
        <v>15</v>
      </c>
      <c r="L45972">
        <v>11207981</v>
      </c>
    </row>
    <row r="45973" spans="1:12" x14ac:dyDescent="0.35">
      <c r="A45973" t="s">
        <v>26199</v>
      </c>
      <c r="B45973" t="s">
        <v>26200</v>
      </c>
      <c r="C45973" t="s">
        <v>98105</v>
      </c>
      <c r="D45973" t="s">
        <v>88132</v>
      </c>
      <c r="E45973" t="s">
        <v>84682</v>
      </c>
      <c r="F45973" t="s">
        <v>375</v>
      </c>
      <c r="G45973" t="s">
        <v>13</v>
      </c>
      <c r="H45973">
        <v>1</v>
      </c>
      <c r="I45973">
        <v>150000</v>
      </c>
      <c r="J45973" t="s">
        <v>19</v>
      </c>
      <c r="K45973" t="s">
        <v>15</v>
      </c>
      <c r="L45973">
        <v>11198615</v>
      </c>
    </row>
    <row r="45974" spans="1:12" x14ac:dyDescent="0.35">
      <c r="A45974" t="s">
        <v>17780</v>
      </c>
      <c r="B45974" t="s">
        <v>17777</v>
      </c>
      <c r="C45974" t="s">
        <v>98421</v>
      </c>
      <c r="D45974" t="s">
        <v>87336</v>
      </c>
      <c r="E45974" t="s">
        <v>84682</v>
      </c>
      <c r="F45974" t="s">
        <v>1672</v>
      </c>
      <c r="G45974" t="s">
        <v>13</v>
      </c>
      <c r="H45974">
        <v>1</v>
      </c>
      <c r="I45974">
        <v>264000</v>
      </c>
      <c r="J45974" t="s">
        <v>19</v>
      </c>
      <c r="K45974" t="s">
        <v>15</v>
      </c>
      <c r="L45974">
        <v>11202469</v>
      </c>
    </row>
    <row r="45975" spans="1:12" x14ac:dyDescent="0.35">
      <c r="A45975" t="s">
        <v>9968</v>
      </c>
      <c r="B45975" t="s">
        <v>9969</v>
      </c>
      <c r="C45975" t="s">
        <v>92329</v>
      </c>
      <c r="D45975" t="s">
        <v>85859</v>
      </c>
      <c r="E45975" t="s">
        <v>84682</v>
      </c>
      <c r="F45975" t="s">
        <v>201</v>
      </c>
      <c r="G45975" t="s">
        <v>13</v>
      </c>
      <c r="H45975">
        <v>1</v>
      </c>
      <c r="I45975">
        <v>192000</v>
      </c>
      <c r="J45975" t="s">
        <v>19</v>
      </c>
      <c r="K45975" t="s">
        <v>15</v>
      </c>
      <c r="L45975">
        <v>11206279</v>
      </c>
    </row>
    <row r="45976" spans="1:12" x14ac:dyDescent="0.35">
      <c r="A45976" t="s">
        <v>17779</v>
      </c>
      <c r="B45976" t="s">
        <v>17777</v>
      </c>
      <c r="C45976" t="s">
        <v>98421</v>
      </c>
      <c r="D45976" t="s">
        <v>87336</v>
      </c>
      <c r="E45976" t="s">
        <v>84682</v>
      </c>
      <c r="F45976" t="s">
        <v>1672</v>
      </c>
      <c r="G45976" t="s">
        <v>13</v>
      </c>
      <c r="H45976">
        <v>1</v>
      </c>
      <c r="I45976">
        <v>1056000</v>
      </c>
      <c r="J45976" t="s">
        <v>19</v>
      </c>
      <c r="K45976" t="s">
        <v>15</v>
      </c>
      <c r="L45976">
        <v>11202469</v>
      </c>
    </row>
    <row r="45977" spans="1:12" x14ac:dyDescent="0.35">
      <c r="A45977" t="s">
        <v>26731</v>
      </c>
      <c r="B45977" t="s">
        <v>26732</v>
      </c>
      <c r="C45977" t="s">
        <v>98105</v>
      </c>
      <c r="D45977" t="s">
        <v>88132</v>
      </c>
      <c r="E45977" t="s">
        <v>84682</v>
      </c>
      <c r="F45977" t="s">
        <v>83</v>
      </c>
      <c r="G45977" t="s">
        <v>13</v>
      </c>
      <c r="H45977">
        <v>1</v>
      </c>
      <c r="I45977">
        <v>250000</v>
      </c>
      <c r="J45977" t="s">
        <v>19</v>
      </c>
      <c r="K45977" t="s">
        <v>15</v>
      </c>
      <c r="L45977">
        <v>11198317</v>
      </c>
    </row>
    <row r="45978" spans="1:12" x14ac:dyDescent="0.35">
      <c r="A45978" t="s">
        <v>27790</v>
      </c>
      <c r="B45978" t="s">
        <v>27791</v>
      </c>
      <c r="C45978" t="s">
        <v>97487</v>
      </c>
      <c r="D45978" t="s">
        <v>88298</v>
      </c>
      <c r="E45978" t="s">
        <v>17646</v>
      </c>
      <c r="F45978" t="s">
        <v>237</v>
      </c>
      <c r="G45978" t="s">
        <v>13</v>
      </c>
      <c r="H45978">
        <v>3288</v>
      </c>
      <c r="I45978">
        <v>866026</v>
      </c>
      <c r="J45978" t="s">
        <v>26</v>
      </c>
      <c r="K45978" t="s">
        <v>15</v>
      </c>
      <c r="L45978">
        <v>11197743</v>
      </c>
    </row>
    <row r="45979" spans="1:12" x14ac:dyDescent="0.35">
      <c r="A45979" t="s">
        <v>7927</v>
      </c>
      <c r="B45979" t="s">
        <v>7928</v>
      </c>
      <c r="C45979" t="s">
        <v>92329</v>
      </c>
      <c r="D45979" t="s">
        <v>85859</v>
      </c>
      <c r="E45979" t="s">
        <v>84682</v>
      </c>
      <c r="F45979" t="s">
        <v>83</v>
      </c>
      <c r="G45979" t="s">
        <v>13</v>
      </c>
      <c r="H45979">
        <v>1</v>
      </c>
      <c r="I45979">
        <v>240000</v>
      </c>
      <c r="J45979" t="s">
        <v>19</v>
      </c>
      <c r="K45979" t="s">
        <v>15</v>
      </c>
      <c r="L45979">
        <v>11207215</v>
      </c>
    </row>
    <row r="45980" spans="1:12" x14ac:dyDescent="0.35">
      <c r="A45980" t="s">
        <v>30450</v>
      </c>
      <c r="B45980" t="s">
        <v>30451</v>
      </c>
      <c r="C45980" t="s">
        <v>98426</v>
      </c>
      <c r="D45980" t="s">
        <v>88306</v>
      </c>
      <c r="E45980" t="s">
        <v>84682</v>
      </c>
      <c r="F45980" t="s">
        <v>43</v>
      </c>
      <c r="G45980" t="s">
        <v>13</v>
      </c>
      <c r="H45980">
        <v>1</v>
      </c>
      <c r="I45980">
        <v>75857</v>
      </c>
      <c r="J45980" t="s">
        <v>26</v>
      </c>
      <c r="K45980" t="s">
        <v>15</v>
      </c>
      <c r="L45980">
        <v>11196345</v>
      </c>
    </row>
    <row r="45981" spans="1:12" x14ac:dyDescent="0.35">
      <c r="A45981" t="s">
        <v>17782</v>
      </c>
      <c r="B45981" t="s">
        <v>17777</v>
      </c>
      <c r="C45981" t="s">
        <v>98421</v>
      </c>
      <c r="D45981" t="s">
        <v>87336</v>
      </c>
      <c r="E45981" t="s">
        <v>84682</v>
      </c>
      <c r="F45981" t="s">
        <v>1672</v>
      </c>
      <c r="G45981" t="s">
        <v>13</v>
      </c>
      <c r="H45981">
        <v>1</v>
      </c>
      <c r="I45981">
        <v>528000</v>
      </c>
      <c r="J45981" t="s">
        <v>19</v>
      </c>
      <c r="K45981" t="s">
        <v>15</v>
      </c>
      <c r="L45981">
        <v>11202469</v>
      </c>
    </row>
    <row r="45982" spans="1:12" x14ac:dyDescent="0.35">
      <c r="A45982" t="s">
        <v>26874</v>
      </c>
      <c r="B45982" t="s">
        <v>26875</v>
      </c>
      <c r="C45982" t="s">
        <v>98105</v>
      </c>
      <c r="D45982" t="s">
        <v>88132</v>
      </c>
      <c r="E45982" t="s">
        <v>84682</v>
      </c>
      <c r="F45982" t="s">
        <v>83</v>
      </c>
      <c r="G45982" t="s">
        <v>13</v>
      </c>
      <c r="H45982">
        <v>1</v>
      </c>
      <c r="I45982">
        <v>200000</v>
      </c>
      <c r="J45982" t="s">
        <v>19</v>
      </c>
      <c r="K45982" t="s">
        <v>15</v>
      </c>
      <c r="L45982">
        <v>11198241</v>
      </c>
    </row>
    <row r="45983" spans="1:12" x14ac:dyDescent="0.35">
      <c r="A45983" t="s">
        <v>17778</v>
      </c>
      <c r="B45983" t="s">
        <v>17777</v>
      </c>
      <c r="C45983" t="s">
        <v>98421</v>
      </c>
      <c r="D45983" t="s">
        <v>87336</v>
      </c>
      <c r="E45983" t="s">
        <v>84682</v>
      </c>
      <c r="F45983" t="s">
        <v>1672</v>
      </c>
      <c r="G45983" t="s">
        <v>13</v>
      </c>
      <c r="H45983">
        <v>1</v>
      </c>
      <c r="I45983">
        <v>264000</v>
      </c>
      <c r="J45983" t="s">
        <v>19</v>
      </c>
      <c r="K45983" t="s">
        <v>15</v>
      </c>
      <c r="L45983">
        <v>11202469</v>
      </c>
    </row>
    <row r="45984" spans="1:12" x14ac:dyDescent="0.35">
      <c r="A45984" t="s">
        <v>27110</v>
      </c>
      <c r="B45984" t="s">
        <v>27111</v>
      </c>
      <c r="C45984" t="s">
        <v>98105</v>
      </c>
      <c r="D45984" t="s">
        <v>88132</v>
      </c>
      <c r="E45984" t="s">
        <v>84682</v>
      </c>
      <c r="F45984" t="s">
        <v>56</v>
      </c>
      <c r="G45984" t="s">
        <v>13</v>
      </c>
      <c r="H45984">
        <v>1</v>
      </c>
      <c r="I45984">
        <v>669642</v>
      </c>
      <c r="J45984" t="s">
        <v>19</v>
      </c>
      <c r="K45984" t="s">
        <v>15</v>
      </c>
      <c r="L45984">
        <v>11198134</v>
      </c>
    </row>
    <row r="45985" spans="1:12" x14ac:dyDescent="0.35">
      <c r="A45985" t="s">
        <v>9594</v>
      </c>
      <c r="B45985" t="s">
        <v>9595</v>
      </c>
      <c r="C45985" t="s">
        <v>98261</v>
      </c>
      <c r="D45985" t="s">
        <v>85854</v>
      </c>
      <c r="E45985" t="s">
        <v>18889</v>
      </c>
      <c r="F45985" t="s">
        <v>1320</v>
      </c>
      <c r="G45985" t="s">
        <v>13</v>
      </c>
      <c r="H45985">
        <v>35</v>
      </c>
      <c r="I45985">
        <v>624999</v>
      </c>
      <c r="J45985" t="s">
        <v>19</v>
      </c>
      <c r="K45985" t="s">
        <v>15</v>
      </c>
      <c r="L45985">
        <v>11206443</v>
      </c>
    </row>
    <row r="45986" spans="1:12" x14ac:dyDescent="0.35">
      <c r="A45986" t="s">
        <v>29480</v>
      </c>
      <c r="B45986" t="s">
        <v>29481</v>
      </c>
      <c r="C45986" t="s">
        <v>93782</v>
      </c>
      <c r="D45986" t="s">
        <v>88487</v>
      </c>
      <c r="E45986" t="s">
        <v>85929</v>
      </c>
      <c r="F45986" t="s">
        <v>6849</v>
      </c>
      <c r="G45986" t="s">
        <v>13</v>
      </c>
      <c r="H45986">
        <v>12</v>
      </c>
      <c r="I45986">
        <v>8760</v>
      </c>
      <c r="J45986" t="s">
        <v>19</v>
      </c>
      <c r="K45986" t="s">
        <v>15</v>
      </c>
      <c r="L45986">
        <v>11196839</v>
      </c>
    </row>
    <row r="45987" spans="1:12" x14ac:dyDescent="0.35">
      <c r="A45987" t="s">
        <v>29064</v>
      </c>
      <c r="B45987" t="s">
        <v>29065</v>
      </c>
      <c r="C45987" t="s">
        <v>98425</v>
      </c>
      <c r="D45987" t="s">
        <v>87082</v>
      </c>
      <c r="E45987" t="s">
        <v>84682</v>
      </c>
      <c r="F45987" t="s">
        <v>25</v>
      </c>
      <c r="G45987" t="s">
        <v>13</v>
      </c>
      <c r="H45987">
        <v>1</v>
      </c>
      <c r="I45987">
        <v>1677678</v>
      </c>
      <c r="J45987" t="s">
        <v>26</v>
      </c>
      <c r="K45987" t="s">
        <v>15</v>
      </c>
      <c r="L45987">
        <v>11197050</v>
      </c>
    </row>
    <row r="45988" spans="1:12" x14ac:dyDescent="0.35">
      <c r="A45988" t="s">
        <v>16928</v>
      </c>
      <c r="B45988" t="s">
        <v>16927</v>
      </c>
      <c r="C45988" t="s">
        <v>98431</v>
      </c>
      <c r="D45988" t="s">
        <v>87092</v>
      </c>
      <c r="E45988" t="s">
        <v>84682</v>
      </c>
      <c r="F45988" t="s">
        <v>83</v>
      </c>
      <c r="G45988" t="s">
        <v>13</v>
      </c>
      <c r="H45988">
        <v>1</v>
      </c>
      <c r="I45988">
        <v>170000</v>
      </c>
      <c r="J45988" t="s">
        <v>19</v>
      </c>
      <c r="K45988" t="s">
        <v>15</v>
      </c>
      <c r="L45988">
        <v>11202858</v>
      </c>
    </row>
    <row r="45989" spans="1:12" x14ac:dyDescent="0.35">
      <c r="A45989" t="s">
        <v>30673</v>
      </c>
      <c r="B45989" t="s">
        <v>30674</v>
      </c>
      <c r="C45989" t="s">
        <v>93782</v>
      </c>
      <c r="D45989" t="s">
        <v>88487</v>
      </c>
      <c r="E45989" t="s">
        <v>85929</v>
      </c>
      <c r="F45989" t="s">
        <v>6849</v>
      </c>
      <c r="G45989" t="s">
        <v>13</v>
      </c>
      <c r="H45989">
        <v>12</v>
      </c>
      <c r="I45989">
        <v>1359</v>
      </c>
      <c r="J45989" t="s">
        <v>19</v>
      </c>
      <c r="K45989" t="s">
        <v>15</v>
      </c>
      <c r="L45989">
        <v>11196231</v>
      </c>
    </row>
    <row r="45990" spans="1:12" x14ac:dyDescent="0.35">
      <c r="A45990" t="s">
        <v>31217</v>
      </c>
      <c r="B45990" t="s">
        <v>31218</v>
      </c>
      <c r="C45990" t="s">
        <v>95785</v>
      </c>
      <c r="D45990" t="s">
        <v>86342</v>
      </c>
      <c r="E45990" t="s">
        <v>84682</v>
      </c>
      <c r="F45990" t="s">
        <v>83</v>
      </c>
      <c r="G45990" t="s">
        <v>13</v>
      </c>
      <c r="H45990">
        <v>1</v>
      </c>
      <c r="I45990">
        <v>55000</v>
      </c>
      <c r="J45990" t="s">
        <v>19</v>
      </c>
      <c r="K45990" t="s">
        <v>15</v>
      </c>
      <c r="L45990">
        <v>11195964</v>
      </c>
    </row>
    <row r="45991" spans="1:12" x14ac:dyDescent="0.35">
      <c r="A45991" t="s">
        <v>16926</v>
      </c>
      <c r="B45991" t="s">
        <v>16927</v>
      </c>
      <c r="C45991" t="s">
        <v>98431</v>
      </c>
      <c r="D45991" t="s">
        <v>87092</v>
      </c>
      <c r="E45991" t="s">
        <v>84682</v>
      </c>
      <c r="F45991" t="s">
        <v>83</v>
      </c>
      <c r="G45991" t="s">
        <v>13</v>
      </c>
      <c r="H45991">
        <v>1</v>
      </c>
      <c r="I45991">
        <v>230000</v>
      </c>
      <c r="J45991" t="s">
        <v>19</v>
      </c>
      <c r="K45991" t="s">
        <v>15</v>
      </c>
      <c r="L45991">
        <v>11202858</v>
      </c>
    </row>
    <row r="45992" spans="1:12" x14ac:dyDescent="0.35">
      <c r="A45992" t="s">
        <v>23522</v>
      </c>
      <c r="B45992" t="s">
        <v>23523</v>
      </c>
      <c r="C45992" t="s">
        <v>98432</v>
      </c>
      <c r="D45992" t="s">
        <v>87898</v>
      </c>
      <c r="E45992" t="s">
        <v>84682</v>
      </c>
      <c r="F45992" t="s">
        <v>72</v>
      </c>
      <c r="G45992" t="s">
        <v>13</v>
      </c>
      <c r="H45992">
        <v>1</v>
      </c>
      <c r="I45992">
        <v>5000000</v>
      </c>
      <c r="J45992" t="s">
        <v>19</v>
      </c>
      <c r="K45992" t="s">
        <v>15</v>
      </c>
      <c r="L45992">
        <v>11199758</v>
      </c>
    </row>
    <row r="45993" spans="1:12" x14ac:dyDescent="0.35">
      <c r="A45993" t="s">
        <v>28644</v>
      </c>
      <c r="B45993" t="s">
        <v>28645</v>
      </c>
      <c r="C45993" t="s">
        <v>98425</v>
      </c>
      <c r="D45993" t="s">
        <v>87082</v>
      </c>
      <c r="E45993" t="s">
        <v>84682</v>
      </c>
      <c r="F45993" t="s">
        <v>43</v>
      </c>
      <c r="G45993" t="s">
        <v>13</v>
      </c>
      <c r="H45993">
        <v>1</v>
      </c>
      <c r="I45993">
        <v>108035</v>
      </c>
      <c r="J45993" t="s">
        <v>26</v>
      </c>
      <c r="K45993" t="s">
        <v>15</v>
      </c>
      <c r="L45993">
        <v>11197299</v>
      </c>
    </row>
    <row r="45994" spans="1:12" x14ac:dyDescent="0.35">
      <c r="A45994" t="s">
        <v>28397</v>
      </c>
      <c r="B45994" t="s">
        <v>28398</v>
      </c>
      <c r="C45994" t="s">
        <v>98433</v>
      </c>
      <c r="D45994" t="s">
        <v>88365</v>
      </c>
      <c r="E45994" t="s">
        <v>84682</v>
      </c>
      <c r="F45994" t="s">
        <v>1350</v>
      </c>
      <c r="G45994" t="s">
        <v>13</v>
      </c>
      <c r="H45994">
        <v>1</v>
      </c>
      <c r="I45994">
        <v>338464</v>
      </c>
      <c r="J45994" t="s">
        <v>19</v>
      </c>
      <c r="K45994" t="s">
        <v>15</v>
      </c>
      <c r="L45994">
        <v>11197448</v>
      </c>
    </row>
    <row r="45995" spans="1:12" x14ac:dyDescent="0.35">
      <c r="A45995" t="s">
        <v>28646</v>
      </c>
      <c r="B45995" t="s">
        <v>28647</v>
      </c>
      <c r="C45995" t="s">
        <v>92290</v>
      </c>
      <c r="D45995" t="s">
        <v>87775</v>
      </c>
      <c r="E45995" t="s">
        <v>84682</v>
      </c>
      <c r="F45995" t="s">
        <v>22</v>
      </c>
      <c r="G45995" t="s">
        <v>13</v>
      </c>
      <c r="H45995">
        <v>1</v>
      </c>
      <c r="I45995">
        <v>134160</v>
      </c>
      <c r="J45995" t="s">
        <v>19</v>
      </c>
      <c r="K45995" t="s">
        <v>15</v>
      </c>
      <c r="L45995">
        <v>11197294</v>
      </c>
    </row>
    <row r="45996" spans="1:12" x14ac:dyDescent="0.35">
      <c r="A45996" t="s">
        <v>29278</v>
      </c>
      <c r="B45996" t="s">
        <v>29279</v>
      </c>
      <c r="C45996" t="s">
        <v>98428</v>
      </c>
      <c r="D45996" t="s">
        <v>88450</v>
      </c>
      <c r="E45996" t="s">
        <v>84682</v>
      </c>
      <c r="F45996" t="s">
        <v>25</v>
      </c>
      <c r="G45996" t="s">
        <v>13</v>
      </c>
      <c r="H45996">
        <v>1</v>
      </c>
      <c r="I45996">
        <v>186000</v>
      </c>
      <c r="J45996" t="s">
        <v>26</v>
      </c>
      <c r="K45996" t="s">
        <v>15</v>
      </c>
      <c r="L45996">
        <v>11196933</v>
      </c>
    </row>
    <row r="45997" spans="1:12" x14ac:dyDescent="0.35">
      <c r="A45997" t="s">
        <v>31095</v>
      </c>
      <c r="B45997" t="s">
        <v>31096</v>
      </c>
      <c r="C45997" t="s">
        <v>95785</v>
      </c>
      <c r="D45997" t="s">
        <v>86342</v>
      </c>
      <c r="E45997" t="s">
        <v>84682</v>
      </c>
      <c r="F45997" t="s">
        <v>53</v>
      </c>
      <c r="G45997" t="s">
        <v>13</v>
      </c>
      <c r="H45997">
        <v>1</v>
      </c>
      <c r="I45997">
        <v>50000</v>
      </c>
      <c r="J45997" t="s">
        <v>19</v>
      </c>
      <c r="K45997" t="s">
        <v>15</v>
      </c>
      <c r="L45997">
        <v>11196022</v>
      </c>
    </row>
    <row r="45998" spans="1:12" x14ac:dyDescent="0.35">
      <c r="A45998" t="s">
        <v>23161</v>
      </c>
      <c r="B45998" t="s">
        <v>23162</v>
      </c>
      <c r="C45998" t="s">
        <v>92290</v>
      </c>
      <c r="D45998" t="s">
        <v>87775</v>
      </c>
      <c r="E45998" t="s">
        <v>84682</v>
      </c>
      <c r="F45998" t="s">
        <v>425</v>
      </c>
      <c r="G45998" t="s">
        <v>13</v>
      </c>
      <c r="H45998">
        <v>1</v>
      </c>
      <c r="I45998">
        <v>148571</v>
      </c>
      <c r="J45998" t="s">
        <v>19</v>
      </c>
      <c r="K45998" t="s">
        <v>15</v>
      </c>
      <c r="L45998">
        <v>11199967</v>
      </c>
    </row>
    <row r="45999" spans="1:12" x14ac:dyDescent="0.35">
      <c r="A45999" t="s">
        <v>14593</v>
      </c>
      <c r="B45999" t="s">
        <v>14594</v>
      </c>
      <c r="C45999" t="s">
        <v>92439</v>
      </c>
      <c r="D45999" t="s">
        <v>87005</v>
      </c>
      <c r="E45999" t="s">
        <v>84687</v>
      </c>
      <c r="F45999" t="s">
        <v>29</v>
      </c>
      <c r="G45999" t="s">
        <v>13</v>
      </c>
      <c r="H45999">
        <v>3357</v>
      </c>
      <c r="I45999">
        <v>688185</v>
      </c>
      <c r="J45999" t="s">
        <v>26</v>
      </c>
      <c r="K45999" t="s">
        <v>15</v>
      </c>
      <c r="L45999">
        <v>11203540</v>
      </c>
    </row>
    <row r="46000" spans="1:12" x14ac:dyDescent="0.35">
      <c r="A46000" t="s">
        <v>14593</v>
      </c>
      <c r="B46000" t="s">
        <v>15547</v>
      </c>
      <c r="C46000" t="s">
        <v>92439</v>
      </c>
      <c r="D46000" t="s">
        <v>87005</v>
      </c>
      <c r="E46000" t="s">
        <v>84687</v>
      </c>
      <c r="F46000" t="s">
        <v>29</v>
      </c>
      <c r="G46000" t="s">
        <v>13</v>
      </c>
      <c r="H46000">
        <v>3357</v>
      </c>
      <c r="I46000">
        <v>688185</v>
      </c>
      <c r="J46000" t="s">
        <v>26</v>
      </c>
      <c r="K46000" t="s">
        <v>15</v>
      </c>
      <c r="L46000">
        <v>11203540</v>
      </c>
    </row>
    <row r="46001" spans="1:12" x14ac:dyDescent="0.35">
      <c r="A46001" t="s">
        <v>15316</v>
      </c>
      <c r="B46001" t="s">
        <v>15317</v>
      </c>
      <c r="C46001" t="s">
        <v>98427</v>
      </c>
      <c r="D46001" t="s">
        <v>87084</v>
      </c>
      <c r="E46001" t="s">
        <v>84682</v>
      </c>
      <c r="F46001" t="s">
        <v>43</v>
      </c>
      <c r="G46001" t="s">
        <v>13</v>
      </c>
      <c r="H46001">
        <v>1</v>
      </c>
      <c r="I46001">
        <v>133929</v>
      </c>
      <c r="J46001" t="s">
        <v>26</v>
      </c>
      <c r="K46001" t="s">
        <v>15</v>
      </c>
      <c r="L46001">
        <v>11203651</v>
      </c>
    </row>
    <row r="46002" spans="1:12" x14ac:dyDescent="0.35">
      <c r="A46002" t="s">
        <v>31111</v>
      </c>
      <c r="B46002" t="s">
        <v>31112</v>
      </c>
      <c r="C46002" t="s">
        <v>98434</v>
      </c>
      <c r="D46002" t="s">
        <v>88628</v>
      </c>
      <c r="E46002" t="s">
        <v>2473</v>
      </c>
      <c r="F46002" t="s">
        <v>2473</v>
      </c>
      <c r="G46002" t="s">
        <v>13</v>
      </c>
      <c r="H46002">
        <v>500</v>
      </c>
      <c r="I46002">
        <v>800000</v>
      </c>
      <c r="J46002" t="s">
        <v>1774</v>
      </c>
      <c r="K46002" t="s">
        <v>15</v>
      </c>
      <c r="L46002">
        <v>11196013</v>
      </c>
    </row>
    <row r="46003" spans="1:12" x14ac:dyDescent="0.35">
      <c r="A46003" t="s">
        <v>18741</v>
      </c>
      <c r="B46003" t="s">
        <v>18742</v>
      </c>
      <c r="C46003" t="s">
        <v>98131</v>
      </c>
      <c r="D46003" t="s">
        <v>86596</v>
      </c>
      <c r="E46003" t="s">
        <v>64</v>
      </c>
      <c r="F46003" t="s">
        <v>64</v>
      </c>
      <c r="G46003" t="s">
        <v>13</v>
      </c>
      <c r="H46003">
        <v>52429</v>
      </c>
      <c r="I46003">
        <v>2287500</v>
      </c>
      <c r="J46003" t="s">
        <v>19</v>
      </c>
      <c r="K46003" t="s">
        <v>15</v>
      </c>
      <c r="L46003">
        <v>11201993</v>
      </c>
    </row>
    <row r="46004" spans="1:12" x14ac:dyDescent="0.35">
      <c r="A46004" t="s">
        <v>28594</v>
      </c>
      <c r="B46004" t="s">
        <v>28595</v>
      </c>
      <c r="C46004" t="s">
        <v>98055</v>
      </c>
      <c r="D46004" t="s">
        <v>88385</v>
      </c>
      <c r="E46004" t="s">
        <v>84687</v>
      </c>
      <c r="F46004" t="s">
        <v>29</v>
      </c>
      <c r="G46004" t="s">
        <v>13</v>
      </c>
      <c r="H46004">
        <v>2404</v>
      </c>
      <c r="I46004">
        <v>440028</v>
      </c>
      <c r="J46004" t="s">
        <v>26</v>
      </c>
      <c r="K46004" t="s">
        <v>15</v>
      </c>
      <c r="L46004">
        <v>11197328</v>
      </c>
    </row>
    <row r="46005" spans="1:12" x14ac:dyDescent="0.35">
      <c r="A46005" t="s">
        <v>22504</v>
      </c>
      <c r="B46005" t="s">
        <v>22505</v>
      </c>
      <c r="C46005" t="s">
        <v>92290</v>
      </c>
      <c r="D46005" t="s">
        <v>87775</v>
      </c>
      <c r="E46005" t="s">
        <v>84682</v>
      </c>
      <c r="F46005" t="s">
        <v>83</v>
      </c>
      <c r="G46005" t="s">
        <v>13</v>
      </c>
      <c r="H46005">
        <v>1</v>
      </c>
      <c r="I46005">
        <v>50142</v>
      </c>
      <c r="J46005" t="s">
        <v>19</v>
      </c>
      <c r="K46005" t="s">
        <v>15</v>
      </c>
      <c r="L46005">
        <v>11200216</v>
      </c>
    </row>
    <row r="46006" spans="1:12" x14ac:dyDescent="0.35">
      <c r="A46006" t="s">
        <v>15415</v>
      </c>
      <c r="B46006" t="s">
        <v>15416</v>
      </c>
      <c r="C46006" t="s">
        <v>98431</v>
      </c>
      <c r="D46006" t="s">
        <v>87092</v>
      </c>
      <c r="E46006" t="s">
        <v>84682</v>
      </c>
      <c r="F46006" t="s">
        <v>72</v>
      </c>
      <c r="G46006" t="s">
        <v>13</v>
      </c>
      <c r="H46006">
        <v>1</v>
      </c>
      <c r="I46006">
        <v>2736000</v>
      </c>
      <c r="J46006" t="s">
        <v>19</v>
      </c>
      <c r="K46006" t="s">
        <v>15</v>
      </c>
      <c r="L46006">
        <v>11202855</v>
      </c>
    </row>
    <row r="46007" spans="1:12" x14ac:dyDescent="0.35">
      <c r="A46007" t="s">
        <v>7390</v>
      </c>
      <c r="B46007" t="s">
        <v>7391</v>
      </c>
      <c r="C46007" t="s">
        <v>96126</v>
      </c>
      <c r="D46007" t="s">
        <v>85801</v>
      </c>
      <c r="E46007" t="s">
        <v>84682</v>
      </c>
      <c r="F46007" t="s">
        <v>43</v>
      </c>
      <c r="G46007" t="s">
        <v>13</v>
      </c>
      <c r="H46007">
        <v>1</v>
      </c>
      <c r="I46007">
        <v>38571</v>
      </c>
      <c r="J46007" t="s">
        <v>26</v>
      </c>
      <c r="K46007" t="s">
        <v>15</v>
      </c>
      <c r="L46007">
        <v>11207521</v>
      </c>
    </row>
    <row r="46008" spans="1:12" x14ac:dyDescent="0.35">
      <c r="A46008" t="s">
        <v>22350</v>
      </c>
      <c r="B46008" t="s">
        <v>22351</v>
      </c>
      <c r="C46008" t="s">
        <v>92290</v>
      </c>
      <c r="D46008" t="s">
        <v>87775</v>
      </c>
      <c r="E46008" t="s">
        <v>84682</v>
      </c>
      <c r="F46008" t="s">
        <v>83</v>
      </c>
      <c r="G46008" t="s">
        <v>13</v>
      </c>
      <c r="H46008">
        <v>1</v>
      </c>
      <c r="I46008">
        <v>139285</v>
      </c>
      <c r="J46008" t="s">
        <v>19</v>
      </c>
      <c r="K46008" t="s">
        <v>15</v>
      </c>
      <c r="L46008">
        <v>11200310</v>
      </c>
    </row>
    <row r="46009" spans="1:12" x14ac:dyDescent="0.35">
      <c r="A46009" t="s">
        <v>29138</v>
      </c>
      <c r="B46009" t="s">
        <v>29139</v>
      </c>
      <c r="C46009" t="s">
        <v>98428</v>
      </c>
      <c r="D46009" t="s">
        <v>88450</v>
      </c>
      <c r="E46009" t="s">
        <v>84682</v>
      </c>
      <c r="F46009" t="s">
        <v>43</v>
      </c>
      <c r="G46009" t="s">
        <v>13</v>
      </c>
      <c r="H46009">
        <v>1</v>
      </c>
      <c r="I46009">
        <v>83468</v>
      </c>
      <c r="J46009" t="s">
        <v>26</v>
      </c>
      <c r="K46009" t="s">
        <v>15</v>
      </c>
      <c r="L46009">
        <v>11197023</v>
      </c>
    </row>
    <row r="46010" spans="1:12" x14ac:dyDescent="0.35">
      <c r="A46010" t="s">
        <v>14926</v>
      </c>
      <c r="B46010" t="s">
        <v>14927</v>
      </c>
      <c r="C46010" t="s">
        <v>92439</v>
      </c>
      <c r="D46010" t="s">
        <v>87005</v>
      </c>
      <c r="E46010" t="s">
        <v>84687</v>
      </c>
      <c r="F46010" t="s">
        <v>29</v>
      </c>
      <c r="G46010" t="s">
        <v>13</v>
      </c>
      <c r="H46010">
        <v>449</v>
      </c>
      <c r="I46010">
        <v>92045</v>
      </c>
      <c r="J46010" t="s">
        <v>26</v>
      </c>
      <c r="K46010" t="s">
        <v>15</v>
      </c>
      <c r="L46010">
        <v>11203855</v>
      </c>
    </row>
    <row r="46011" spans="1:12" x14ac:dyDescent="0.35">
      <c r="A46011" t="s">
        <v>28773</v>
      </c>
      <c r="B46011" t="s">
        <v>28774</v>
      </c>
      <c r="C46011" t="s">
        <v>92290</v>
      </c>
      <c r="D46011" t="s">
        <v>87775</v>
      </c>
      <c r="E46011" t="s">
        <v>84682</v>
      </c>
      <c r="F46011" t="s">
        <v>2136</v>
      </c>
      <c r="G46011" t="s">
        <v>13</v>
      </c>
      <c r="H46011">
        <v>1</v>
      </c>
      <c r="I46011">
        <v>55312</v>
      </c>
      <c r="J46011" t="s">
        <v>19</v>
      </c>
      <c r="K46011" t="s">
        <v>15</v>
      </c>
      <c r="L46011">
        <v>11197238</v>
      </c>
    </row>
    <row r="46012" spans="1:12" x14ac:dyDescent="0.35">
      <c r="A46012" t="s">
        <v>16656</v>
      </c>
      <c r="B46012" t="s">
        <v>16657</v>
      </c>
      <c r="C46012" t="s">
        <v>98431</v>
      </c>
      <c r="D46012" t="s">
        <v>87092</v>
      </c>
      <c r="E46012" t="s">
        <v>84682</v>
      </c>
      <c r="F46012" t="s">
        <v>425</v>
      </c>
      <c r="G46012" t="s">
        <v>13</v>
      </c>
      <c r="H46012">
        <v>1</v>
      </c>
      <c r="I46012">
        <v>140000</v>
      </c>
      <c r="J46012" t="s">
        <v>19</v>
      </c>
      <c r="K46012" t="s">
        <v>15</v>
      </c>
      <c r="L46012">
        <v>11203044</v>
      </c>
    </row>
    <row r="46013" spans="1:12" x14ac:dyDescent="0.35">
      <c r="A46013" t="s">
        <v>27017</v>
      </c>
      <c r="B46013" t="s">
        <v>27018</v>
      </c>
      <c r="C46013" t="s">
        <v>93165</v>
      </c>
      <c r="D46013" t="s">
        <v>86086</v>
      </c>
      <c r="E46013" t="s">
        <v>84682</v>
      </c>
      <c r="F46013" t="s">
        <v>969</v>
      </c>
      <c r="G46013" t="s">
        <v>13</v>
      </c>
      <c r="H46013">
        <v>1</v>
      </c>
      <c r="I46013">
        <v>1342000</v>
      </c>
      <c r="J46013" t="s">
        <v>1193</v>
      </c>
      <c r="K46013" t="s">
        <v>15</v>
      </c>
      <c r="L46013">
        <v>11198177</v>
      </c>
    </row>
    <row r="46014" spans="1:12" x14ac:dyDescent="0.35">
      <c r="A46014" t="s">
        <v>29388</v>
      </c>
      <c r="B46014" t="s">
        <v>29389</v>
      </c>
      <c r="C46014" t="s">
        <v>98435</v>
      </c>
      <c r="D46014" t="s">
        <v>87281</v>
      </c>
      <c r="E46014" t="s">
        <v>84682</v>
      </c>
      <c r="F46014" t="s">
        <v>25</v>
      </c>
      <c r="G46014" t="s">
        <v>13</v>
      </c>
      <c r="H46014">
        <v>1</v>
      </c>
      <c r="I46014">
        <v>530614</v>
      </c>
      <c r="J46014" t="s">
        <v>26</v>
      </c>
      <c r="K46014" t="s">
        <v>15</v>
      </c>
      <c r="L46014">
        <v>11196877</v>
      </c>
    </row>
    <row r="46015" spans="1:12" x14ac:dyDescent="0.35">
      <c r="A46015" t="s">
        <v>3171</v>
      </c>
      <c r="B46015" t="s">
        <v>3172</v>
      </c>
      <c r="C46015" t="s">
        <v>95134</v>
      </c>
      <c r="D46015" t="s">
        <v>85319</v>
      </c>
      <c r="E46015" t="s">
        <v>84682</v>
      </c>
      <c r="F46015" t="s">
        <v>72</v>
      </c>
      <c r="G46015" t="s">
        <v>13</v>
      </c>
      <c r="H46015">
        <v>1</v>
      </c>
      <c r="I46015">
        <v>4821428</v>
      </c>
      <c r="J46015" t="s">
        <v>73</v>
      </c>
      <c r="K46015" t="s">
        <v>15</v>
      </c>
      <c r="L46015">
        <v>11209621</v>
      </c>
    </row>
    <row r="46016" spans="1:12" x14ac:dyDescent="0.35">
      <c r="A46016" t="s">
        <v>11472</v>
      </c>
      <c r="B46016" t="s">
        <v>11473</v>
      </c>
      <c r="C46016" t="s">
        <v>97975</v>
      </c>
      <c r="D46016" t="s">
        <v>86614</v>
      </c>
      <c r="E46016" t="s">
        <v>84682</v>
      </c>
      <c r="F46016" t="s">
        <v>25</v>
      </c>
      <c r="G46016" t="s">
        <v>13</v>
      </c>
      <c r="H46016">
        <v>1</v>
      </c>
      <c r="I46016">
        <v>748750</v>
      </c>
      <c r="J46016" t="s">
        <v>26</v>
      </c>
      <c r="K46016" t="s">
        <v>15</v>
      </c>
      <c r="L46016">
        <v>11205519</v>
      </c>
    </row>
    <row r="46017" spans="1:12" x14ac:dyDescent="0.35">
      <c r="A46017" t="s">
        <v>30997</v>
      </c>
      <c r="B46017" t="s">
        <v>30998</v>
      </c>
      <c r="C46017" t="s">
        <v>98436</v>
      </c>
      <c r="D46017" t="s">
        <v>88620</v>
      </c>
      <c r="E46017" t="s">
        <v>84682</v>
      </c>
      <c r="F46017" t="s">
        <v>25</v>
      </c>
      <c r="G46017" t="s">
        <v>13</v>
      </c>
      <c r="H46017">
        <v>1</v>
      </c>
      <c r="I46017">
        <v>280000</v>
      </c>
      <c r="J46017" t="s">
        <v>26</v>
      </c>
      <c r="K46017" t="s">
        <v>15</v>
      </c>
      <c r="L46017">
        <v>11196070</v>
      </c>
    </row>
    <row r="46018" spans="1:12" x14ac:dyDescent="0.35">
      <c r="A46018" t="s">
        <v>16658</v>
      </c>
      <c r="B46018" t="s">
        <v>16657</v>
      </c>
      <c r="C46018" t="s">
        <v>98431</v>
      </c>
      <c r="D46018" t="s">
        <v>87092</v>
      </c>
      <c r="E46018" t="s">
        <v>84682</v>
      </c>
      <c r="F46018" t="s">
        <v>534</v>
      </c>
      <c r="G46018" t="s">
        <v>13</v>
      </c>
      <c r="H46018">
        <v>1</v>
      </c>
      <c r="I46018">
        <v>150000</v>
      </c>
      <c r="J46018" t="s">
        <v>19</v>
      </c>
      <c r="K46018" t="s">
        <v>15</v>
      </c>
      <c r="L46018">
        <v>11203044</v>
      </c>
    </row>
    <row r="46019" spans="1:12" x14ac:dyDescent="0.35">
      <c r="A46019" t="s">
        <v>2674</v>
      </c>
      <c r="B46019" t="s">
        <v>2675</v>
      </c>
      <c r="C46019" t="s">
        <v>98437</v>
      </c>
      <c r="D46019" t="s">
        <v>85215</v>
      </c>
      <c r="E46019" t="s">
        <v>84682</v>
      </c>
      <c r="F46019" t="s">
        <v>201</v>
      </c>
      <c r="G46019" t="s">
        <v>13</v>
      </c>
      <c r="H46019">
        <v>1</v>
      </c>
      <c r="I46019">
        <v>221600</v>
      </c>
      <c r="J46019" t="s">
        <v>19</v>
      </c>
      <c r="K46019" t="s">
        <v>15</v>
      </c>
      <c r="L46019">
        <v>11209862</v>
      </c>
    </row>
    <row r="46020" spans="1:12" x14ac:dyDescent="0.35">
      <c r="A46020" t="s">
        <v>6564</v>
      </c>
      <c r="B46020" t="s">
        <v>6565</v>
      </c>
      <c r="C46020" t="s">
        <v>94411</v>
      </c>
      <c r="D46020" t="s">
        <v>84691</v>
      </c>
      <c r="E46020" t="s">
        <v>1310</v>
      </c>
      <c r="F46020" t="s">
        <v>1310</v>
      </c>
      <c r="G46020" t="s">
        <v>13</v>
      </c>
      <c r="H46020">
        <v>2500</v>
      </c>
      <c r="I46020">
        <v>10000000</v>
      </c>
      <c r="J46020" t="s">
        <v>19</v>
      </c>
      <c r="K46020" t="s">
        <v>15</v>
      </c>
      <c r="L46020">
        <v>11207990</v>
      </c>
    </row>
    <row r="46021" spans="1:12" x14ac:dyDescent="0.35">
      <c r="A46021" t="s">
        <v>27171</v>
      </c>
      <c r="B46021" t="s">
        <v>27172</v>
      </c>
      <c r="C46021" t="s">
        <v>93165</v>
      </c>
      <c r="D46021" t="s">
        <v>86086</v>
      </c>
      <c r="E46021" t="s">
        <v>84682</v>
      </c>
      <c r="F46021" t="s">
        <v>2626</v>
      </c>
      <c r="G46021" t="s">
        <v>13</v>
      </c>
      <c r="H46021">
        <v>1</v>
      </c>
      <c r="I46021">
        <v>1327821</v>
      </c>
      <c r="J46021" t="s">
        <v>1193</v>
      </c>
      <c r="K46021" t="s">
        <v>15</v>
      </c>
      <c r="L46021">
        <v>11198096</v>
      </c>
    </row>
    <row r="46022" spans="1:12" x14ac:dyDescent="0.35">
      <c r="A46022" t="s">
        <v>7301</v>
      </c>
      <c r="B46022" t="s">
        <v>7295</v>
      </c>
      <c r="C46022" t="s">
        <v>96126</v>
      </c>
      <c r="D46022" t="s">
        <v>85801</v>
      </c>
      <c r="E46022" t="s">
        <v>85929</v>
      </c>
      <c r="F46022" t="s">
        <v>6849</v>
      </c>
      <c r="G46022" t="s">
        <v>13</v>
      </c>
      <c r="H46022">
        <v>1</v>
      </c>
      <c r="I46022">
        <v>7821</v>
      </c>
      <c r="J46022" t="s">
        <v>19</v>
      </c>
      <c r="K46022" t="s">
        <v>15</v>
      </c>
      <c r="L46022">
        <v>11207570</v>
      </c>
    </row>
    <row r="46023" spans="1:12" x14ac:dyDescent="0.35">
      <c r="A46023" t="s">
        <v>11708</v>
      </c>
      <c r="B46023" t="s">
        <v>11709</v>
      </c>
      <c r="C46023" t="s">
        <v>97975</v>
      </c>
      <c r="D46023" t="s">
        <v>86614</v>
      </c>
      <c r="E46023" t="s">
        <v>84682</v>
      </c>
      <c r="F46023" t="s">
        <v>43</v>
      </c>
      <c r="G46023" t="s">
        <v>13</v>
      </c>
      <c r="H46023">
        <v>1</v>
      </c>
      <c r="I46023">
        <v>12857</v>
      </c>
      <c r="J46023" t="s">
        <v>26</v>
      </c>
      <c r="K46023" t="s">
        <v>15</v>
      </c>
      <c r="L46023">
        <v>11205449</v>
      </c>
    </row>
    <row r="46024" spans="1:12" x14ac:dyDescent="0.35">
      <c r="A46024" t="s">
        <v>15336</v>
      </c>
      <c r="B46024" t="s">
        <v>15337</v>
      </c>
      <c r="C46024" t="s">
        <v>94163</v>
      </c>
      <c r="D46024" t="s">
        <v>86333</v>
      </c>
      <c r="E46024" t="s">
        <v>84682</v>
      </c>
      <c r="F46024" t="s">
        <v>43</v>
      </c>
      <c r="G46024" t="s">
        <v>13</v>
      </c>
      <c r="H46024">
        <v>1</v>
      </c>
      <c r="I46024">
        <v>178571</v>
      </c>
      <c r="J46024" t="s">
        <v>26</v>
      </c>
      <c r="K46024" t="s">
        <v>15</v>
      </c>
      <c r="L46024">
        <v>11203638</v>
      </c>
    </row>
    <row r="46025" spans="1:12" x14ac:dyDescent="0.35">
      <c r="A46025" t="s">
        <v>4939</v>
      </c>
      <c r="B46025" t="s">
        <v>4933</v>
      </c>
      <c r="C46025" t="s">
        <v>95058</v>
      </c>
      <c r="D46025" t="s">
        <v>85380</v>
      </c>
      <c r="E46025" t="s">
        <v>1777</v>
      </c>
      <c r="F46025" t="s">
        <v>1777</v>
      </c>
      <c r="G46025" t="s">
        <v>13</v>
      </c>
      <c r="H46025">
        <v>3000</v>
      </c>
      <c r="I46025">
        <v>897330</v>
      </c>
      <c r="J46025" t="s">
        <v>1774</v>
      </c>
      <c r="K46025" t="s">
        <v>15</v>
      </c>
      <c r="L46025">
        <v>11208746</v>
      </c>
    </row>
    <row r="46026" spans="1:12" x14ac:dyDescent="0.35">
      <c r="A46026" t="s">
        <v>4936</v>
      </c>
      <c r="B46026" t="s">
        <v>4933</v>
      </c>
      <c r="C46026" t="s">
        <v>95058</v>
      </c>
      <c r="D46026" t="s">
        <v>85380</v>
      </c>
      <c r="E46026" t="s">
        <v>670</v>
      </c>
      <c r="F46026" t="s">
        <v>670</v>
      </c>
      <c r="G46026" t="s">
        <v>13</v>
      </c>
      <c r="H46026">
        <v>3000</v>
      </c>
      <c r="I46026">
        <v>3214290</v>
      </c>
      <c r="J46026" t="s">
        <v>1774</v>
      </c>
      <c r="K46026" t="s">
        <v>15</v>
      </c>
      <c r="L46026">
        <v>11208746</v>
      </c>
    </row>
    <row r="46027" spans="1:12" x14ac:dyDescent="0.35">
      <c r="A46027" t="s">
        <v>7300</v>
      </c>
      <c r="B46027" t="s">
        <v>7295</v>
      </c>
      <c r="C46027" t="s">
        <v>96126</v>
      </c>
      <c r="D46027" t="s">
        <v>85801</v>
      </c>
      <c r="E46027" t="s">
        <v>85929</v>
      </c>
      <c r="F46027" t="s">
        <v>6849</v>
      </c>
      <c r="G46027" t="s">
        <v>13</v>
      </c>
      <c r="H46027">
        <v>1</v>
      </c>
      <c r="I46027">
        <v>16959</v>
      </c>
      <c r="J46027" t="s">
        <v>19</v>
      </c>
      <c r="K46027" t="s">
        <v>15</v>
      </c>
      <c r="L46027">
        <v>11207570</v>
      </c>
    </row>
    <row r="46028" spans="1:12" x14ac:dyDescent="0.35">
      <c r="A46028" t="s">
        <v>4932</v>
      </c>
      <c r="B46028" t="s">
        <v>4933</v>
      </c>
      <c r="C46028" t="s">
        <v>95058</v>
      </c>
      <c r="D46028" t="s">
        <v>85380</v>
      </c>
      <c r="E46028" t="s">
        <v>4934</v>
      </c>
      <c r="F46028" t="s">
        <v>4934</v>
      </c>
      <c r="G46028" t="s">
        <v>13</v>
      </c>
      <c r="H46028">
        <v>1500</v>
      </c>
      <c r="I46028">
        <v>450000</v>
      </c>
      <c r="J46028" t="s">
        <v>1774</v>
      </c>
      <c r="K46028" t="s">
        <v>15</v>
      </c>
      <c r="L46028">
        <v>11208746</v>
      </c>
    </row>
    <row r="46029" spans="1:12" x14ac:dyDescent="0.35">
      <c r="A46029" t="s">
        <v>27707</v>
      </c>
      <c r="B46029" t="s">
        <v>27708</v>
      </c>
      <c r="C46029" t="s">
        <v>93165</v>
      </c>
      <c r="D46029" t="s">
        <v>86086</v>
      </c>
      <c r="E46029" t="s">
        <v>3243</v>
      </c>
      <c r="F46029" t="s">
        <v>843</v>
      </c>
      <c r="G46029" t="s">
        <v>13</v>
      </c>
      <c r="H46029">
        <v>444</v>
      </c>
      <c r="I46029">
        <v>614460</v>
      </c>
      <c r="J46029" t="s">
        <v>1193</v>
      </c>
      <c r="K46029" t="s">
        <v>15</v>
      </c>
      <c r="L46029">
        <v>11197800</v>
      </c>
    </row>
    <row r="46030" spans="1:12" x14ac:dyDescent="0.35">
      <c r="A46030" t="s">
        <v>7299</v>
      </c>
      <c r="B46030" t="s">
        <v>7295</v>
      </c>
      <c r="C46030" t="s">
        <v>96126</v>
      </c>
      <c r="D46030" t="s">
        <v>85801</v>
      </c>
      <c r="E46030" t="s">
        <v>85929</v>
      </c>
      <c r="F46030" t="s">
        <v>6849</v>
      </c>
      <c r="G46030" t="s">
        <v>13</v>
      </c>
      <c r="H46030">
        <v>1</v>
      </c>
      <c r="I46030">
        <v>4428</v>
      </c>
      <c r="J46030" t="s">
        <v>19</v>
      </c>
      <c r="K46030" t="s">
        <v>15</v>
      </c>
      <c r="L46030">
        <v>11207570</v>
      </c>
    </row>
    <row r="46031" spans="1:12" x14ac:dyDescent="0.35">
      <c r="A46031" t="s">
        <v>28586</v>
      </c>
      <c r="B46031" t="s">
        <v>28587</v>
      </c>
      <c r="C46031" t="s">
        <v>98438</v>
      </c>
      <c r="D46031" t="s">
        <v>85148</v>
      </c>
      <c r="E46031" t="s">
        <v>84682</v>
      </c>
      <c r="F46031" t="s">
        <v>72</v>
      </c>
      <c r="G46031" t="s">
        <v>13</v>
      </c>
      <c r="H46031">
        <v>1</v>
      </c>
      <c r="I46031">
        <v>5357142</v>
      </c>
      <c r="J46031" t="s">
        <v>19</v>
      </c>
      <c r="K46031" t="s">
        <v>15</v>
      </c>
      <c r="L46031">
        <v>11197333</v>
      </c>
    </row>
    <row r="46032" spans="1:12" x14ac:dyDescent="0.35">
      <c r="A46032" t="s">
        <v>7294</v>
      </c>
      <c r="B46032" t="s">
        <v>7295</v>
      </c>
      <c r="C46032" t="s">
        <v>96126</v>
      </c>
      <c r="D46032" t="s">
        <v>85801</v>
      </c>
      <c r="E46032" t="s">
        <v>85929</v>
      </c>
      <c r="F46032" t="s">
        <v>6849</v>
      </c>
      <c r="G46032" t="s">
        <v>13</v>
      </c>
      <c r="H46032">
        <v>1</v>
      </c>
      <c r="I46032">
        <v>3704</v>
      </c>
      <c r="J46032" t="s">
        <v>19</v>
      </c>
      <c r="K46032" t="s">
        <v>15</v>
      </c>
      <c r="L46032">
        <v>11207570</v>
      </c>
    </row>
    <row r="46033" spans="1:12" x14ac:dyDescent="0.35">
      <c r="A46033" t="s">
        <v>3750</v>
      </c>
      <c r="B46033" t="s">
        <v>3578</v>
      </c>
      <c r="C46033" t="s">
        <v>95058</v>
      </c>
      <c r="D46033" t="s">
        <v>85380</v>
      </c>
      <c r="E46033" t="s">
        <v>666</v>
      </c>
      <c r="F46033" t="s">
        <v>666</v>
      </c>
      <c r="G46033" t="s">
        <v>13</v>
      </c>
      <c r="H46033">
        <v>6000</v>
      </c>
      <c r="I46033">
        <v>15600000</v>
      </c>
      <c r="J46033" t="s">
        <v>1774</v>
      </c>
      <c r="K46033" t="s">
        <v>15</v>
      </c>
      <c r="L46033">
        <v>11209344</v>
      </c>
    </row>
    <row r="46034" spans="1:12" x14ac:dyDescent="0.35">
      <c r="A46034" t="s">
        <v>27105</v>
      </c>
      <c r="B46034" t="s">
        <v>27106</v>
      </c>
      <c r="C46034" t="s">
        <v>93477</v>
      </c>
      <c r="D46034" t="s">
        <v>86354</v>
      </c>
      <c r="E46034" t="s">
        <v>84682</v>
      </c>
      <c r="F46034" t="s">
        <v>56</v>
      </c>
      <c r="G46034" t="s">
        <v>13</v>
      </c>
      <c r="H46034">
        <v>1</v>
      </c>
      <c r="I46034">
        <v>136000</v>
      </c>
      <c r="J46034" t="s">
        <v>19</v>
      </c>
      <c r="K46034" t="s">
        <v>15</v>
      </c>
      <c r="L46034">
        <v>11198137</v>
      </c>
    </row>
    <row r="46035" spans="1:12" x14ac:dyDescent="0.35">
      <c r="A46035" t="s">
        <v>7297</v>
      </c>
      <c r="B46035" t="s">
        <v>7295</v>
      </c>
      <c r="C46035" t="s">
        <v>96126</v>
      </c>
      <c r="D46035" t="s">
        <v>85801</v>
      </c>
      <c r="E46035" t="s">
        <v>85929</v>
      </c>
      <c r="F46035" t="s">
        <v>6849</v>
      </c>
      <c r="G46035" t="s">
        <v>13</v>
      </c>
      <c r="H46035">
        <v>1</v>
      </c>
      <c r="I46035">
        <v>6820</v>
      </c>
      <c r="J46035" t="s">
        <v>19</v>
      </c>
      <c r="K46035" t="s">
        <v>15</v>
      </c>
      <c r="L46035">
        <v>11207570</v>
      </c>
    </row>
    <row r="46036" spans="1:12" x14ac:dyDescent="0.35">
      <c r="A46036" t="s">
        <v>4182</v>
      </c>
      <c r="B46036" t="s">
        <v>3639</v>
      </c>
      <c r="C46036" t="s">
        <v>95058</v>
      </c>
      <c r="D46036" t="s">
        <v>85380</v>
      </c>
      <c r="E46036" t="s">
        <v>612</v>
      </c>
      <c r="F46036" t="s">
        <v>612</v>
      </c>
      <c r="G46036" t="s">
        <v>13</v>
      </c>
      <c r="H46036">
        <v>4500</v>
      </c>
      <c r="I46036">
        <v>652500</v>
      </c>
      <c r="J46036" t="s">
        <v>1774</v>
      </c>
      <c r="K46036" t="s">
        <v>15</v>
      </c>
      <c r="L46036">
        <v>11209169</v>
      </c>
    </row>
    <row r="46037" spans="1:12" x14ac:dyDescent="0.35">
      <c r="A46037" t="s">
        <v>28875</v>
      </c>
      <c r="B46037" t="s">
        <v>28876</v>
      </c>
      <c r="C46037" t="s">
        <v>93383</v>
      </c>
      <c r="D46037" t="s">
        <v>86325</v>
      </c>
      <c r="E46037" t="s">
        <v>84682</v>
      </c>
      <c r="F46037" t="s">
        <v>72</v>
      </c>
      <c r="G46037" t="s">
        <v>13</v>
      </c>
      <c r="H46037">
        <v>1</v>
      </c>
      <c r="I46037">
        <v>6000000</v>
      </c>
      <c r="J46037" t="s">
        <v>19</v>
      </c>
      <c r="K46037" t="s">
        <v>15</v>
      </c>
      <c r="L46037">
        <v>11197172</v>
      </c>
    </row>
    <row r="46038" spans="1:12" x14ac:dyDescent="0.35">
      <c r="A46038" t="s">
        <v>30835</v>
      </c>
      <c r="B46038" t="s">
        <v>30836</v>
      </c>
      <c r="C46038" t="s">
        <v>92291</v>
      </c>
      <c r="D46038" t="s">
        <v>84998</v>
      </c>
      <c r="E46038" t="s">
        <v>84682</v>
      </c>
      <c r="F46038" t="s">
        <v>25</v>
      </c>
      <c r="G46038" t="s">
        <v>13</v>
      </c>
      <c r="H46038">
        <v>1</v>
      </c>
      <c r="I46038">
        <v>810357</v>
      </c>
      <c r="J46038" t="s">
        <v>26</v>
      </c>
      <c r="K46038" t="s">
        <v>15</v>
      </c>
      <c r="L46038">
        <v>11196143</v>
      </c>
    </row>
    <row r="46039" spans="1:12" x14ac:dyDescent="0.35">
      <c r="A46039" t="s">
        <v>4181</v>
      </c>
      <c r="B46039" t="s">
        <v>3639</v>
      </c>
      <c r="C46039" t="s">
        <v>95058</v>
      </c>
      <c r="D46039" t="s">
        <v>85380</v>
      </c>
      <c r="E46039" t="s">
        <v>612</v>
      </c>
      <c r="F46039" t="s">
        <v>612</v>
      </c>
      <c r="G46039" t="s">
        <v>13</v>
      </c>
      <c r="H46039">
        <v>5000</v>
      </c>
      <c r="I46039">
        <v>725000</v>
      </c>
      <c r="J46039" t="s">
        <v>1774</v>
      </c>
      <c r="K46039" t="s">
        <v>15</v>
      </c>
      <c r="L46039">
        <v>11209169</v>
      </c>
    </row>
    <row r="46040" spans="1:12" x14ac:dyDescent="0.35">
      <c r="A46040" t="s">
        <v>8098</v>
      </c>
      <c r="B46040" t="s">
        <v>8099</v>
      </c>
      <c r="C46040" t="s">
        <v>94082</v>
      </c>
      <c r="D46040" t="s">
        <v>86124</v>
      </c>
      <c r="E46040" t="s">
        <v>84682</v>
      </c>
      <c r="F46040" t="s">
        <v>1403</v>
      </c>
      <c r="G46040" t="s">
        <v>13</v>
      </c>
      <c r="H46040">
        <v>1</v>
      </c>
      <c r="I46040">
        <v>580000</v>
      </c>
      <c r="J46040" t="s">
        <v>1404</v>
      </c>
      <c r="K46040" t="s">
        <v>15</v>
      </c>
      <c r="L46040">
        <v>11207148</v>
      </c>
    </row>
    <row r="46041" spans="1:12" x14ac:dyDescent="0.35">
      <c r="A46041" t="s">
        <v>29778</v>
      </c>
      <c r="B46041" t="s">
        <v>29779</v>
      </c>
      <c r="C46041" t="s">
        <v>92090</v>
      </c>
      <c r="D46041" t="s">
        <v>85820</v>
      </c>
      <c r="E46041" t="s">
        <v>84682</v>
      </c>
      <c r="F46041" t="s">
        <v>43</v>
      </c>
      <c r="G46041" t="s">
        <v>13</v>
      </c>
      <c r="H46041">
        <v>1</v>
      </c>
      <c r="I46041">
        <v>1204024</v>
      </c>
      <c r="J46041" t="s">
        <v>26</v>
      </c>
      <c r="K46041" t="s">
        <v>15</v>
      </c>
      <c r="L46041">
        <v>11196676</v>
      </c>
    </row>
    <row r="46042" spans="1:12" x14ac:dyDescent="0.35">
      <c r="A46042" t="s">
        <v>18265</v>
      </c>
      <c r="B46042" t="s">
        <v>18266</v>
      </c>
      <c r="C46042" t="s">
        <v>97885</v>
      </c>
      <c r="D46042" t="s">
        <v>87331</v>
      </c>
      <c r="E46042" t="s">
        <v>84682</v>
      </c>
      <c r="F46042" t="s">
        <v>72</v>
      </c>
      <c r="G46042" t="s">
        <v>13</v>
      </c>
      <c r="H46042">
        <v>1</v>
      </c>
      <c r="I46042">
        <v>1500000</v>
      </c>
      <c r="J46042" t="s">
        <v>19</v>
      </c>
      <c r="K46042" t="s">
        <v>15</v>
      </c>
      <c r="L46042">
        <v>11202247</v>
      </c>
    </row>
    <row r="46043" spans="1:12" x14ac:dyDescent="0.35">
      <c r="A46043" t="s">
        <v>2388</v>
      </c>
      <c r="B46043" t="s">
        <v>2389</v>
      </c>
      <c r="C46043" t="s">
        <v>94688</v>
      </c>
      <c r="D46043" t="s">
        <v>85086</v>
      </c>
      <c r="E46043" t="s">
        <v>84682</v>
      </c>
      <c r="F46043" t="s">
        <v>43</v>
      </c>
      <c r="G46043" t="s">
        <v>13</v>
      </c>
      <c r="H46043">
        <v>1</v>
      </c>
      <c r="I46043">
        <v>92400</v>
      </c>
      <c r="J46043" t="s">
        <v>26</v>
      </c>
      <c r="K46043" t="s">
        <v>15</v>
      </c>
      <c r="L46043">
        <v>11210065</v>
      </c>
    </row>
    <row r="46044" spans="1:12" x14ac:dyDescent="0.35">
      <c r="A46044" t="s">
        <v>30607</v>
      </c>
      <c r="B46044" t="s">
        <v>30606</v>
      </c>
      <c r="C46044" t="s">
        <v>98194</v>
      </c>
      <c r="D46044" t="s">
        <v>87894</v>
      </c>
      <c r="E46044" t="s">
        <v>84682</v>
      </c>
      <c r="F46044" t="s">
        <v>72</v>
      </c>
      <c r="G46044" t="s">
        <v>13</v>
      </c>
      <c r="H46044">
        <v>1</v>
      </c>
      <c r="I46044">
        <v>100000</v>
      </c>
      <c r="J46044" t="s">
        <v>19</v>
      </c>
      <c r="K46044" t="s">
        <v>15</v>
      </c>
      <c r="L46044">
        <v>11196266</v>
      </c>
    </row>
    <row r="46045" spans="1:12" x14ac:dyDescent="0.35">
      <c r="A46045" t="s">
        <v>3638</v>
      </c>
      <c r="B46045" t="s">
        <v>3639</v>
      </c>
      <c r="C46045" t="s">
        <v>95058</v>
      </c>
      <c r="D46045" t="s">
        <v>85380</v>
      </c>
      <c r="E46045" t="s">
        <v>3640</v>
      </c>
      <c r="F46045" t="s">
        <v>3640</v>
      </c>
      <c r="G46045" t="s">
        <v>13</v>
      </c>
      <c r="H46045">
        <v>4000</v>
      </c>
      <c r="I46045">
        <v>580000</v>
      </c>
      <c r="J46045" t="s">
        <v>1774</v>
      </c>
      <c r="K46045" t="s">
        <v>15</v>
      </c>
      <c r="L46045">
        <v>11209169</v>
      </c>
    </row>
    <row r="46046" spans="1:12" x14ac:dyDescent="0.35">
      <c r="A46046" t="s">
        <v>21128</v>
      </c>
      <c r="B46046" t="s">
        <v>21129</v>
      </c>
      <c r="C46046" t="s">
        <v>97466</v>
      </c>
      <c r="D46046" t="s">
        <v>87385</v>
      </c>
      <c r="E46046" t="s">
        <v>84682</v>
      </c>
      <c r="F46046" t="s">
        <v>25</v>
      </c>
      <c r="G46046" t="s">
        <v>13</v>
      </c>
      <c r="H46046">
        <v>1</v>
      </c>
      <c r="I46046">
        <v>1846428</v>
      </c>
      <c r="J46046" t="s">
        <v>26</v>
      </c>
      <c r="K46046" t="s">
        <v>15</v>
      </c>
      <c r="L46046">
        <v>11200886</v>
      </c>
    </row>
    <row r="46047" spans="1:12" x14ac:dyDescent="0.35">
      <c r="A46047" t="s">
        <v>27709</v>
      </c>
      <c r="B46047" t="s">
        <v>27708</v>
      </c>
      <c r="C46047" t="s">
        <v>93165</v>
      </c>
      <c r="D46047" t="s">
        <v>86086</v>
      </c>
      <c r="E46047" t="s">
        <v>3243</v>
      </c>
      <c r="F46047" t="s">
        <v>843</v>
      </c>
      <c r="G46047" t="s">
        <v>13</v>
      </c>
      <c r="H46047">
        <v>100</v>
      </c>
      <c r="I46047">
        <v>294642</v>
      </c>
      <c r="J46047" t="s">
        <v>1193</v>
      </c>
      <c r="K46047" t="s">
        <v>15</v>
      </c>
      <c r="L46047">
        <v>11197800</v>
      </c>
    </row>
    <row r="46048" spans="1:12" x14ac:dyDescent="0.35">
      <c r="A46048" t="s">
        <v>5335</v>
      </c>
      <c r="B46048" t="s">
        <v>5336</v>
      </c>
      <c r="C46048" t="s">
        <v>97703</v>
      </c>
      <c r="D46048" t="s">
        <v>85661</v>
      </c>
      <c r="E46048" t="s">
        <v>84682</v>
      </c>
      <c r="F46048" t="s">
        <v>25</v>
      </c>
      <c r="G46048" t="s">
        <v>13</v>
      </c>
      <c r="H46048">
        <v>1</v>
      </c>
      <c r="I46048">
        <v>810000</v>
      </c>
      <c r="J46048" t="s">
        <v>26</v>
      </c>
      <c r="K46048" t="s">
        <v>15</v>
      </c>
      <c r="L46048">
        <v>11208574</v>
      </c>
    </row>
    <row r="46049" spans="1:12" x14ac:dyDescent="0.35">
      <c r="A46049" t="s">
        <v>30667</v>
      </c>
      <c r="B46049" t="s">
        <v>30668</v>
      </c>
      <c r="C46049" t="s">
        <v>95231</v>
      </c>
      <c r="D46049" t="s">
        <v>86761</v>
      </c>
      <c r="E46049" t="s">
        <v>84682</v>
      </c>
      <c r="F46049" t="s">
        <v>25</v>
      </c>
      <c r="G46049" t="s">
        <v>13</v>
      </c>
      <c r="H46049">
        <v>1</v>
      </c>
      <c r="I46049">
        <v>1572214</v>
      </c>
      <c r="J46049" t="s">
        <v>26</v>
      </c>
      <c r="K46049" t="s">
        <v>15</v>
      </c>
      <c r="L46049">
        <v>11196234</v>
      </c>
    </row>
    <row r="46050" spans="1:12" x14ac:dyDescent="0.35">
      <c r="A46050" t="s">
        <v>7296</v>
      </c>
      <c r="B46050" t="s">
        <v>7295</v>
      </c>
      <c r="C46050" t="s">
        <v>96126</v>
      </c>
      <c r="D46050" t="s">
        <v>85801</v>
      </c>
      <c r="E46050" t="s">
        <v>85929</v>
      </c>
      <c r="F46050" t="s">
        <v>6849</v>
      </c>
      <c r="G46050" t="s">
        <v>13</v>
      </c>
      <c r="H46050">
        <v>1</v>
      </c>
      <c r="I46050">
        <v>9532</v>
      </c>
      <c r="J46050" t="s">
        <v>19</v>
      </c>
      <c r="K46050" t="s">
        <v>15</v>
      </c>
      <c r="L46050">
        <v>11207570</v>
      </c>
    </row>
    <row r="46051" spans="1:12" x14ac:dyDescent="0.35">
      <c r="A46051" t="s">
        <v>22729</v>
      </c>
      <c r="B46051" t="s">
        <v>22730</v>
      </c>
      <c r="C46051" t="s">
        <v>98439</v>
      </c>
      <c r="D46051" t="s">
        <v>87318</v>
      </c>
      <c r="E46051" t="s">
        <v>84682</v>
      </c>
      <c r="F46051" t="s">
        <v>43</v>
      </c>
      <c r="G46051" t="s">
        <v>13</v>
      </c>
      <c r="H46051">
        <v>1</v>
      </c>
      <c r="I46051">
        <v>792857</v>
      </c>
      <c r="J46051" t="s">
        <v>26</v>
      </c>
      <c r="K46051" t="s">
        <v>15</v>
      </c>
      <c r="L46051">
        <v>11200169</v>
      </c>
    </row>
    <row r="46052" spans="1:12" x14ac:dyDescent="0.35">
      <c r="A46052" t="s">
        <v>3788</v>
      </c>
      <c r="B46052" t="s">
        <v>3578</v>
      </c>
      <c r="C46052" t="s">
        <v>95058</v>
      </c>
      <c r="D46052" t="s">
        <v>85380</v>
      </c>
      <c r="E46052" t="s">
        <v>666</v>
      </c>
      <c r="F46052" t="s">
        <v>666</v>
      </c>
      <c r="G46052" t="s">
        <v>13</v>
      </c>
      <c r="H46052">
        <v>4000</v>
      </c>
      <c r="I46052">
        <v>2880000</v>
      </c>
      <c r="J46052" t="s">
        <v>1774</v>
      </c>
      <c r="K46052" t="s">
        <v>15</v>
      </c>
      <c r="L46052">
        <v>11209344</v>
      </c>
    </row>
    <row r="46053" spans="1:12" x14ac:dyDescent="0.35">
      <c r="A46053" t="s">
        <v>30853</v>
      </c>
      <c r="B46053" t="s">
        <v>30854</v>
      </c>
      <c r="C46053" t="s">
        <v>93285</v>
      </c>
      <c r="D46053" t="s">
        <v>85346</v>
      </c>
      <c r="E46053" t="s">
        <v>84682</v>
      </c>
      <c r="F46053" t="s">
        <v>43</v>
      </c>
      <c r="G46053" t="s">
        <v>13</v>
      </c>
      <c r="H46053">
        <v>1</v>
      </c>
      <c r="I46053">
        <v>743750</v>
      </c>
      <c r="J46053" t="s">
        <v>26</v>
      </c>
      <c r="K46053" t="s">
        <v>15</v>
      </c>
      <c r="L46053">
        <v>11196132</v>
      </c>
    </row>
    <row r="46054" spans="1:12" x14ac:dyDescent="0.35">
      <c r="A46054" t="s">
        <v>28807</v>
      </c>
      <c r="B46054" t="s">
        <v>28808</v>
      </c>
      <c r="C46054" t="s">
        <v>98440</v>
      </c>
      <c r="D46054" t="s">
        <v>88359</v>
      </c>
      <c r="E46054" t="s">
        <v>84690</v>
      </c>
      <c r="F46054" t="s">
        <v>510</v>
      </c>
      <c r="G46054" t="s">
        <v>13</v>
      </c>
      <c r="H46054">
        <v>1</v>
      </c>
      <c r="I46054">
        <v>1339285</v>
      </c>
      <c r="J46054" t="s">
        <v>19</v>
      </c>
      <c r="K46054" t="s">
        <v>15</v>
      </c>
      <c r="L46054">
        <v>11197215</v>
      </c>
    </row>
    <row r="46055" spans="1:12" x14ac:dyDescent="0.35">
      <c r="A46055" t="s">
        <v>30490</v>
      </c>
      <c r="B46055" t="s">
        <v>30491</v>
      </c>
      <c r="C46055" t="s">
        <v>95231</v>
      </c>
      <c r="D46055" t="s">
        <v>86761</v>
      </c>
      <c r="E46055" t="s">
        <v>84682</v>
      </c>
      <c r="F46055" t="s">
        <v>43</v>
      </c>
      <c r="G46055" t="s">
        <v>13</v>
      </c>
      <c r="H46055">
        <v>1</v>
      </c>
      <c r="I46055">
        <v>19000</v>
      </c>
      <c r="J46055" t="s">
        <v>26</v>
      </c>
      <c r="K46055" t="s">
        <v>15</v>
      </c>
      <c r="L46055">
        <v>11196335</v>
      </c>
    </row>
    <row r="46056" spans="1:12" x14ac:dyDescent="0.35">
      <c r="A46056" t="s">
        <v>28539</v>
      </c>
      <c r="B46056" t="s">
        <v>28540</v>
      </c>
      <c r="C46056" t="s">
        <v>93165</v>
      </c>
      <c r="D46056" t="s">
        <v>86086</v>
      </c>
      <c r="E46056" t="s">
        <v>84682</v>
      </c>
      <c r="F46056" t="s">
        <v>43</v>
      </c>
      <c r="G46056" t="s">
        <v>13</v>
      </c>
      <c r="H46056">
        <v>1</v>
      </c>
      <c r="I46056">
        <v>106384</v>
      </c>
      <c r="J46056" t="s">
        <v>1193</v>
      </c>
      <c r="K46056" t="s">
        <v>15</v>
      </c>
      <c r="L46056">
        <v>11197370</v>
      </c>
    </row>
    <row r="46057" spans="1:12" x14ac:dyDescent="0.35">
      <c r="A46057" t="s">
        <v>5140</v>
      </c>
      <c r="B46057" t="s">
        <v>5141</v>
      </c>
      <c r="C46057" t="s">
        <v>97703</v>
      </c>
      <c r="D46057" t="s">
        <v>85661</v>
      </c>
      <c r="E46057" t="s">
        <v>84682</v>
      </c>
      <c r="F46057" t="s">
        <v>43</v>
      </c>
      <c r="G46057" t="s">
        <v>13</v>
      </c>
      <c r="H46057">
        <v>1</v>
      </c>
      <c r="I46057">
        <v>72000</v>
      </c>
      <c r="J46057" t="s">
        <v>26</v>
      </c>
      <c r="K46057" t="s">
        <v>15</v>
      </c>
      <c r="L46057">
        <v>11208683</v>
      </c>
    </row>
    <row r="46058" spans="1:12" x14ac:dyDescent="0.35">
      <c r="A46058" t="s">
        <v>3790</v>
      </c>
      <c r="B46058" t="s">
        <v>3578</v>
      </c>
      <c r="C46058" t="s">
        <v>95058</v>
      </c>
      <c r="D46058" t="s">
        <v>85380</v>
      </c>
      <c r="E46058" t="s">
        <v>3791</v>
      </c>
      <c r="F46058" t="s">
        <v>3791</v>
      </c>
      <c r="G46058" t="s">
        <v>13</v>
      </c>
      <c r="H46058">
        <v>300</v>
      </c>
      <c r="I46058">
        <v>132000</v>
      </c>
      <c r="J46058" t="s">
        <v>1774</v>
      </c>
      <c r="K46058" t="s">
        <v>15</v>
      </c>
      <c r="L46058">
        <v>11209344</v>
      </c>
    </row>
    <row r="46059" spans="1:12" x14ac:dyDescent="0.35">
      <c r="A46059" t="s">
        <v>7298</v>
      </c>
      <c r="B46059" t="s">
        <v>7295</v>
      </c>
      <c r="C46059" t="s">
        <v>96126</v>
      </c>
      <c r="D46059" t="s">
        <v>85801</v>
      </c>
      <c r="E46059" t="s">
        <v>85929</v>
      </c>
      <c r="F46059" t="s">
        <v>6849</v>
      </c>
      <c r="G46059" t="s">
        <v>13</v>
      </c>
      <c r="H46059">
        <v>1</v>
      </c>
      <c r="I46059">
        <v>6684</v>
      </c>
      <c r="J46059" t="s">
        <v>19</v>
      </c>
      <c r="K46059" t="s">
        <v>15</v>
      </c>
      <c r="L46059">
        <v>11207570</v>
      </c>
    </row>
    <row r="46060" spans="1:12" x14ac:dyDescent="0.35">
      <c r="A46060" t="s">
        <v>17606</v>
      </c>
      <c r="B46060" t="s">
        <v>17607</v>
      </c>
      <c r="C46060" t="s">
        <v>98439</v>
      </c>
      <c r="D46060" t="s">
        <v>87318</v>
      </c>
      <c r="E46060" t="s">
        <v>84682</v>
      </c>
      <c r="F46060" t="s">
        <v>25</v>
      </c>
      <c r="G46060" t="s">
        <v>13</v>
      </c>
      <c r="H46060">
        <v>1</v>
      </c>
      <c r="I46060">
        <v>987500</v>
      </c>
      <c r="J46060" t="s">
        <v>26</v>
      </c>
      <c r="K46060" t="s">
        <v>15</v>
      </c>
      <c r="L46060">
        <v>11202515</v>
      </c>
    </row>
    <row r="46061" spans="1:12" x14ac:dyDescent="0.35">
      <c r="A46061" t="s">
        <v>27751</v>
      </c>
      <c r="B46061" t="s">
        <v>27752</v>
      </c>
      <c r="C46061" t="s">
        <v>98438</v>
      </c>
      <c r="D46061" t="s">
        <v>85148</v>
      </c>
      <c r="E46061" t="s">
        <v>84682</v>
      </c>
      <c r="F46061" t="s">
        <v>43</v>
      </c>
      <c r="G46061" t="s">
        <v>13</v>
      </c>
      <c r="H46061">
        <v>1</v>
      </c>
      <c r="I46061">
        <v>124107</v>
      </c>
      <c r="J46061" t="s">
        <v>26</v>
      </c>
      <c r="K46061" t="s">
        <v>15</v>
      </c>
      <c r="L46061">
        <v>11197767</v>
      </c>
    </row>
    <row r="46062" spans="1:12" x14ac:dyDescent="0.35">
      <c r="A46062" t="s">
        <v>26419</v>
      </c>
      <c r="B46062" t="s">
        <v>26420</v>
      </c>
      <c r="C46062" t="s">
        <v>93536</v>
      </c>
      <c r="D46062" t="s">
        <v>88153</v>
      </c>
      <c r="E46062" t="s">
        <v>84682</v>
      </c>
      <c r="F46062" t="s">
        <v>8974</v>
      </c>
      <c r="G46062" t="s">
        <v>13</v>
      </c>
      <c r="H46062">
        <v>1</v>
      </c>
      <c r="I46062">
        <v>1071428</v>
      </c>
      <c r="J46062" t="s">
        <v>19</v>
      </c>
      <c r="K46062" t="s">
        <v>15</v>
      </c>
      <c r="L46062">
        <v>11198465</v>
      </c>
    </row>
    <row r="46063" spans="1:12" x14ac:dyDescent="0.35">
      <c r="A46063" t="s">
        <v>16183</v>
      </c>
      <c r="B46063" t="s">
        <v>16184</v>
      </c>
      <c r="C46063" t="s">
        <v>98431</v>
      </c>
      <c r="D46063" t="s">
        <v>87092</v>
      </c>
      <c r="E46063" t="s">
        <v>84682</v>
      </c>
      <c r="F46063" t="s">
        <v>22</v>
      </c>
      <c r="G46063" t="s">
        <v>13</v>
      </c>
      <c r="H46063">
        <v>1</v>
      </c>
      <c r="I46063">
        <v>400000</v>
      </c>
      <c r="J46063" t="s">
        <v>19</v>
      </c>
      <c r="K46063" t="s">
        <v>15</v>
      </c>
      <c r="L46063">
        <v>11203276</v>
      </c>
    </row>
    <row r="46064" spans="1:12" x14ac:dyDescent="0.35">
      <c r="A46064" t="s">
        <v>30766</v>
      </c>
      <c r="B46064" t="s">
        <v>30767</v>
      </c>
      <c r="C46064" t="s">
        <v>95231</v>
      </c>
      <c r="D46064" t="s">
        <v>86761</v>
      </c>
      <c r="E46064" t="s">
        <v>84682</v>
      </c>
      <c r="F46064" t="s">
        <v>22</v>
      </c>
      <c r="G46064" t="s">
        <v>13</v>
      </c>
      <c r="H46064">
        <v>1</v>
      </c>
      <c r="I46064">
        <v>150000</v>
      </c>
      <c r="J46064" t="s">
        <v>19</v>
      </c>
      <c r="K46064" t="s">
        <v>15</v>
      </c>
      <c r="L46064">
        <v>11196179</v>
      </c>
    </row>
    <row r="46065" spans="1:12" x14ac:dyDescent="0.35">
      <c r="A46065" t="s">
        <v>28685</v>
      </c>
      <c r="B46065" t="s">
        <v>28686</v>
      </c>
      <c r="C46065" t="s">
        <v>92753</v>
      </c>
      <c r="D46065" t="s">
        <v>87722</v>
      </c>
      <c r="E46065" t="s">
        <v>84682</v>
      </c>
      <c r="F46065" t="s">
        <v>56</v>
      </c>
      <c r="G46065" t="s">
        <v>13</v>
      </c>
      <c r="H46065">
        <v>1</v>
      </c>
      <c r="I46065">
        <v>55000</v>
      </c>
      <c r="J46065" t="s">
        <v>19</v>
      </c>
      <c r="K46065" t="s">
        <v>15</v>
      </c>
      <c r="L46065">
        <v>11197274</v>
      </c>
    </row>
    <row r="46066" spans="1:12" x14ac:dyDescent="0.35">
      <c r="A46066" t="s">
        <v>20270</v>
      </c>
      <c r="B46066" t="s">
        <v>20271</v>
      </c>
      <c r="C46066" t="s">
        <v>97466</v>
      </c>
      <c r="D46066" t="s">
        <v>87385</v>
      </c>
      <c r="E46066" t="s">
        <v>84682</v>
      </c>
      <c r="F46066" t="s">
        <v>43</v>
      </c>
      <c r="G46066" t="s">
        <v>13</v>
      </c>
      <c r="H46066">
        <v>1</v>
      </c>
      <c r="I46066">
        <v>178571</v>
      </c>
      <c r="J46066" t="s">
        <v>26</v>
      </c>
      <c r="K46066" t="s">
        <v>15</v>
      </c>
      <c r="L46066">
        <v>11201322</v>
      </c>
    </row>
    <row r="46067" spans="1:12" x14ac:dyDescent="0.35">
      <c r="A46067" t="s">
        <v>30711</v>
      </c>
      <c r="B46067" t="s">
        <v>30712</v>
      </c>
      <c r="C46067" t="s">
        <v>95164</v>
      </c>
      <c r="D46067" t="s">
        <v>88568</v>
      </c>
      <c r="E46067" t="s">
        <v>84682</v>
      </c>
      <c r="F46067" t="s">
        <v>56</v>
      </c>
      <c r="G46067" t="s">
        <v>13</v>
      </c>
      <c r="H46067">
        <v>1</v>
      </c>
      <c r="I46067">
        <v>38750</v>
      </c>
      <c r="J46067" t="s">
        <v>19</v>
      </c>
      <c r="K46067" t="s">
        <v>15</v>
      </c>
      <c r="L46067">
        <v>11196206</v>
      </c>
    </row>
    <row r="46068" spans="1:12" x14ac:dyDescent="0.35">
      <c r="A46068" t="s">
        <v>26577</v>
      </c>
      <c r="B46068" t="s">
        <v>26578</v>
      </c>
      <c r="C46068" t="s">
        <v>96100</v>
      </c>
      <c r="D46068" t="s">
        <v>87406</v>
      </c>
      <c r="E46068" t="s">
        <v>64</v>
      </c>
      <c r="F46068" t="s">
        <v>64</v>
      </c>
      <c r="G46068" t="s">
        <v>13</v>
      </c>
      <c r="H46068">
        <v>3954</v>
      </c>
      <c r="I46068">
        <v>160714</v>
      </c>
      <c r="J46068" t="s">
        <v>19</v>
      </c>
      <c r="K46068" t="s">
        <v>15</v>
      </c>
      <c r="L46068">
        <v>11198397</v>
      </c>
    </row>
    <row r="46069" spans="1:12" x14ac:dyDescent="0.35">
      <c r="A46069" t="s">
        <v>23586</v>
      </c>
      <c r="B46069" t="s">
        <v>23587</v>
      </c>
      <c r="C46069" t="s">
        <v>96100</v>
      </c>
      <c r="D46069" t="s">
        <v>87406</v>
      </c>
      <c r="E46069" t="s">
        <v>84682</v>
      </c>
      <c r="F46069" t="s">
        <v>22</v>
      </c>
      <c r="G46069" t="s">
        <v>13</v>
      </c>
      <c r="H46069">
        <v>1</v>
      </c>
      <c r="I46069">
        <v>803571</v>
      </c>
      <c r="J46069" t="s">
        <v>19</v>
      </c>
      <c r="K46069" t="s">
        <v>15</v>
      </c>
      <c r="L46069">
        <v>11199719</v>
      </c>
    </row>
    <row r="46070" spans="1:12" x14ac:dyDescent="0.35">
      <c r="A46070" t="s">
        <v>27398</v>
      </c>
      <c r="B46070" t="s">
        <v>27399</v>
      </c>
      <c r="C46070" t="s">
        <v>98441</v>
      </c>
      <c r="D46070" t="s">
        <v>88249</v>
      </c>
      <c r="E46070" t="s">
        <v>84682</v>
      </c>
      <c r="F46070" t="s">
        <v>56</v>
      </c>
      <c r="G46070" t="s">
        <v>13</v>
      </c>
      <c r="H46070">
        <v>1</v>
      </c>
      <c r="I46070">
        <v>740025</v>
      </c>
      <c r="J46070" t="s">
        <v>19</v>
      </c>
      <c r="K46070" t="s">
        <v>15</v>
      </c>
      <c r="L46070">
        <v>11197979</v>
      </c>
    </row>
    <row r="46071" spans="1:12" x14ac:dyDescent="0.35">
      <c r="A46071" t="s">
        <v>18364</v>
      </c>
      <c r="B46071" t="s">
        <v>18365</v>
      </c>
      <c r="C46071" t="s">
        <v>96100</v>
      </c>
      <c r="D46071" t="s">
        <v>87406</v>
      </c>
      <c r="E46071" t="s">
        <v>84690</v>
      </c>
      <c r="F46071" t="s">
        <v>1996</v>
      </c>
      <c r="G46071" t="s">
        <v>13</v>
      </c>
      <c r="H46071">
        <v>1</v>
      </c>
      <c r="I46071">
        <v>4037500</v>
      </c>
      <c r="J46071" t="s">
        <v>19</v>
      </c>
      <c r="K46071" t="s">
        <v>15</v>
      </c>
      <c r="L46071">
        <v>11202200</v>
      </c>
    </row>
    <row r="46072" spans="1:12" x14ac:dyDescent="0.35">
      <c r="A46072" t="s">
        <v>23899</v>
      </c>
      <c r="B46072" t="s">
        <v>23898</v>
      </c>
      <c r="C46072" t="s">
        <v>96100</v>
      </c>
      <c r="D46072" t="s">
        <v>87406</v>
      </c>
      <c r="E46072" t="s">
        <v>84682</v>
      </c>
      <c r="F46072" t="s">
        <v>72</v>
      </c>
      <c r="G46072" t="s">
        <v>13</v>
      </c>
      <c r="H46072">
        <v>1</v>
      </c>
      <c r="I46072">
        <v>4821428</v>
      </c>
      <c r="J46072" t="s">
        <v>19</v>
      </c>
      <c r="K46072" t="s">
        <v>15</v>
      </c>
      <c r="L46072">
        <v>11199574</v>
      </c>
    </row>
    <row r="46073" spans="1:12" x14ac:dyDescent="0.35">
      <c r="A46073" t="s">
        <v>23897</v>
      </c>
      <c r="B46073" t="s">
        <v>23898</v>
      </c>
      <c r="C46073" t="s">
        <v>96100</v>
      </c>
      <c r="D46073" t="s">
        <v>87406</v>
      </c>
      <c r="E46073" t="s">
        <v>84682</v>
      </c>
      <c r="F46073" t="s">
        <v>72</v>
      </c>
      <c r="G46073" t="s">
        <v>13</v>
      </c>
      <c r="H46073">
        <v>1</v>
      </c>
      <c r="I46073">
        <v>4821428</v>
      </c>
      <c r="J46073" t="s">
        <v>19</v>
      </c>
      <c r="K46073" t="s">
        <v>15</v>
      </c>
      <c r="L46073">
        <v>11199574</v>
      </c>
    </row>
    <row r="46074" spans="1:12" x14ac:dyDescent="0.35">
      <c r="A46074" t="s">
        <v>20560</v>
      </c>
      <c r="B46074" t="s">
        <v>20557</v>
      </c>
      <c r="C46074" t="s">
        <v>96100</v>
      </c>
      <c r="D46074" t="s">
        <v>87406</v>
      </c>
      <c r="E46074" t="s">
        <v>84682</v>
      </c>
      <c r="F46074" t="s">
        <v>72</v>
      </c>
      <c r="G46074" t="s">
        <v>13</v>
      </c>
      <c r="H46074">
        <v>1</v>
      </c>
      <c r="I46074">
        <v>4821428</v>
      </c>
      <c r="J46074" t="s">
        <v>19</v>
      </c>
      <c r="K46074" t="s">
        <v>15</v>
      </c>
      <c r="L46074">
        <v>11201172</v>
      </c>
    </row>
    <row r="46075" spans="1:12" x14ac:dyDescent="0.35">
      <c r="A46075" t="s">
        <v>20559</v>
      </c>
      <c r="B46075" t="s">
        <v>20557</v>
      </c>
      <c r="C46075" t="s">
        <v>96100</v>
      </c>
      <c r="D46075" t="s">
        <v>87406</v>
      </c>
      <c r="E46075" t="s">
        <v>84682</v>
      </c>
      <c r="F46075" t="s">
        <v>72</v>
      </c>
      <c r="G46075" t="s">
        <v>13</v>
      </c>
      <c r="H46075">
        <v>1</v>
      </c>
      <c r="I46075">
        <v>4821428</v>
      </c>
      <c r="J46075" t="s">
        <v>19</v>
      </c>
      <c r="K46075" t="s">
        <v>15</v>
      </c>
      <c r="L46075">
        <v>11201172</v>
      </c>
    </row>
    <row r="46076" spans="1:12" x14ac:dyDescent="0.35">
      <c r="A46076" t="s">
        <v>20558</v>
      </c>
      <c r="B46076" t="s">
        <v>20557</v>
      </c>
      <c r="C46076" t="s">
        <v>96100</v>
      </c>
      <c r="D46076" t="s">
        <v>87406</v>
      </c>
      <c r="E46076" t="s">
        <v>84682</v>
      </c>
      <c r="F46076" t="s">
        <v>72</v>
      </c>
      <c r="G46076" t="s">
        <v>13</v>
      </c>
      <c r="H46076">
        <v>1</v>
      </c>
      <c r="I46076">
        <v>4821428</v>
      </c>
      <c r="J46076" t="s">
        <v>19</v>
      </c>
      <c r="K46076" t="s">
        <v>15</v>
      </c>
      <c r="L46076">
        <v>11201172</v>
      </c>
    </row>
    <row r="46077" spans="1:12" x14ac:dyDescent="0.35">
      <c r="A46077" t="s">
        <v>20556</v>
      </c>
      <c r="B46077" t="s">
        <v>20557</v>
      </c>
      <c r="C46077" t="s">
        <v>96100</v>
      </c>
      <c r="D46077" t="s">
        <v>87406</v>
      </c>
      <c r="E46077" t="s">
        <v>84682</v>
      </c>
      <c r="F46077" t="s">
        <v>72</v>
      </c>
      <c r="G46077" t="s">
        <v>13</v>
      </c>
      <c r="H46077">
        <v>1</v>
      </c>
      <c r="I46077">
        <v>4821428</v>
      </c>
      <c r="J46077" t="s">
        <v>19</v>
      </c>
      <c r="K46077" t="s">
        <v>15</v>
      </c>
      <c r="L46077">
        <v>11201172</v>
      </c>
    </row>
    <row r="46078" spans="1:12" x14ac:dyDescent="0.35">
      <c r="A46078" t="s">
        <v>20627</v>
      </c>
      <c r="B46078" t="s">
        <v>20628</v>
      </c>
      <c r="C46078" t="s">
        <v>96100</v>
      </c>
      <c r="D46078" t="s">
        <v>87406</v>
      </c>
      <c r="E46078" t="s">
        <v>84690</v>
      </c>
      <c r="F46078" t="s">
        <v>443</v>
      </c>
      <c r="G46078" t="s">
        <v>13</v>
      </c>
      <c r="H46078">
        <v>1</v>
      </c>
      <c r="I46078">
        <v>1700000</v>
      </c>
      <c r="J46078" t="s">
        <v>19</v>
      </c>
      <c r="K46078" t="s">
        <v>15</v>
      </c>
      <c r="L46078">
        <v>11201123</v>
      </c>
    </row>
    <row r="46079" spans="1:12" x14ac:dyDescent="0.35">
      <c r="A46079" t="s">
        <v>21239</v>
      </c>
      <c r="B46079" t="s">
        <v>21240</v>
      </c>
      <c r="C46079" t="s">
        <v>96100</v>
      </c>
      <c r="D46079" t="s">
        <v>87406</v>
      </c>
      <c r="E46079" t="s">
        <v>84682</v>
      </c>
      <c r="F46079" t="s">
        <v>1048</v>
      </c>
      <c r="G46079" t="s">
        <v>13</v>
      </c>
      <c r="H46079">
        <v>1</v>
      </c>
      <c r="I46079">
        <v>2678571</v>
      </c>
      <c r="J46079" t="s">
        <v>19</v>
      </c>
      <c r="K46079" t="s">
        <v>15</v>
      </c>
      <c r="L46079">
        <v>11200839</v>
      </c>
    </row>
    <row r="46080" spans="1:12" x14ac:dyDescent="0.35">
      <c r="A46080" t="s">
        <v>20723</v>
      </c>
      <c r="B46080" t="s">
        <v>20724</v>
      </c>
      <c r="C46080" t="s">
        <v>96100</v>
      </c>
      <c r="D46080" t="s">
        <v>87406</v>
      </c>
      <c r="E46080" t="s">
        <v>84682</v>
      </c>
      <c r="F46080" t="s">
        <v>83</v>
      </c>
      <c r="G46080" t="s">
        <v>13</v>
      </c>
      <c r="H46080">
        <v>1</v>
      </c>
      <c r="I46080">
        <v>1700000</v>
      </c>
      <c r="J46080" t="s">
        <v>19</v>
      </c>
      <c r="K46080" t="s">
        <v>15</v>
      </c>
      <c r="L46080">
        <v>11201037</v>
      </c>
    </row>
    <row r="46081" spans="1:12" x14ac:dyDescent="0.35">
      <c r="A46081" t="s">
        <v>21799</v>
      </c>
      <c r="B46081" t="s">
        <v>21800</v>
      </c>
      <c r="C46081" t="s">
        <v>98442</v>
      </c>
      <c r="D46081" t="s">
        <v>87261</v>
      </c>
      <c r="E46081" t="s">
        <v>84682</v>
      </c>
      <c r="F46081" t="s">
        <v>43</v>
      </c>
      <c r="G46081" t="s">
        <v>13</v>
      </c>
      <c r="H46081">
        <v>1</v>
      </c>
      <c r="I46081">
        <v>176370</v>
      </c>
      <c r="J46081" t="s">
        <v>26</v>
      </c>
      <c r="K46081" t="s">
        <v>15</v>
      </c>
      <c r="L46081">
        <v>11200595</v>
      </c>
    </row>
    <row r="46082" spans="1:12" x14ac:dyDescent="0.35">
      <c r="A46082" t="s">
        <v>20197</v>
      </c>
      <c r="B46082" t="s">
        <v>20198</v>
      </c>
      <c r="C46082" t="s">
        <v>92917</v>
      </c>
      <c r="D46082" t="s">
        <v>87521</v>
      </c>
      <c r="E46082" t="s">
        <v>84690</v>
      </c>
      <c r="F46082" t="s">
        <v>9306</v>
      </c>
      <c r="G46082" t="s">
        <v>13</v>
      </c>
      <c r="H46082">
        <v>1</v>
      </c>
      <c r="I46082">
        <v>462862</v>
      </c>
      <c r="J46082" t="s">
        <v>73</v>
      </c>
      <c r="K46082" t="s">
        <v>15</v>
      </c>
      <c r="L46082">
        <v>11201361</v>
      </c>
    </row>
    <row r="46083" spans="1:12" x14ac:dyDescent="0.35">
      <c r="A46083" t="s">
        <v>26579</v>
      </c>
      <c r="B46083" t="s">
        <v>26578</v>
      </c>
      <c r="C46083" t="s">
        <v>96100</v>
      </c>
      <c r="D46083" t="s">
        <v>87406</v>
      </c>
      <c r="E46083" t="s">
        <v>64</v>
      </c>
      <c r="F46083" t="s">
        <v>64</v>
      </c>
      <c r="G46083" t="s">
        <v>13</v>
      </c>
      <c r="H46083">
        <v>478350</v>
      </c>
      <c r="I46083">
        <v>19440178</v>
      </c>
      <c r="J46083" t="s">
        <v>19</v>
      </c>
      <c r="K46083" t="s">
        <v>15</v>
      </c>
      <c r="L46083">
        <v>11198397</v>
      </c>
    </row>
    <row r="46084" spans="1:12" x14ac:dyDescent="0.35">
      <c r="A46084" t="s">
        <v>21395</v>
      </c>
      <c r="B46084" t="s">
        <v>21396</v>
      </c>
      <c r="C46084" t="s">
        <v>96100</v>
      </c>
      <c r="D46084" t="s">
        <v>87406</v>
      </c>
      <c r="E46084" t="s">
        <v>84690</v>
      </c>
      <c r="F46084" t="s">
        <v>510</v>
      </c>
      <c r="G46084" t="s">
        <v>13</v>
      </c>
      <c r="H46084">
        <v>1</v>
      </c>
      <c r="I46084">
        <v>808929</v>
      </c>
      <c r="J46084" t="s">
        <v>19</v>
      </c>
      <c r="K46084" t="s">
        <v>15</v>
      </c>
      <c r="L46084">
        <v>11200742</v>
      </c>
    </row>
    <row r="46085" spans="1:12" x14ac:dyDescent="0.35">
      <c r="A46085" t="s">
        <v>28687</v>
      </c>
      <c r="B46085" t="s">
        <v>28686</v>
      </c>
      <c r="C46085" t="s">
        <v>92753</v>
      </c>
      <c r="D46085" t="s">
        <v>87722</v>
      </c>
      <c r="E46085" t="s">
        <v>84682</v>
      </c>
      <c r="F46085" t="s">
        <v>56</v>
      </c>
      <c r="G46085" t="s">
        <v>13</v>
      </c>
      <c r="H46085">
        <v>1</v>
      </c>
      <c r="I46085">
        <v>18000</v>
      </c>
      <c r="J46085" t="s">
        <v>19</v>
      </c>
      <c r="K46085" t="s">
        <v>15</v>
      </c>
      <c r="L46085">
        <v>11197274</v>
      </c>
    </row>
    <row r="46086" spans="1:12" x14ac:dyDescent="0.35">
      <c r="A46086" t="s">
        <v>28214</v>
      </c>
      <c r="B46086" t="s">
        <v>28215</v>
      </c>
      <c r="C46086" t="s">
        <v>98443</v>
      </c>
      <c r="D46086" t="s">
        <v>88162</v>
      </c>
      <c r="E46086" t="s">
        <v>84682</v>
      </c>
      <c r="F46086" t="s">
        <v>4198</v>
      </c>
      <c r="G46086" t="s">
        <v>13</v>
      </c>
      <c r="H46086">
        <v>1</v>
      </c>
      <c r="I46086">
        <v>6000000</v>
      </c>
      <c r="J46086" t="s">
        <v>19</v>
      </c>
      <c r="K46086" t="s">
        <v>15</v>
      </c>
      <c r="L46086">
        <v>11197540</v>
      </c>
    </row>
    <row r="46087" spans="1:12" x14ac:dyDescent="0.35">
      <c r="A46087" t="s">
        <v>19606</v>
      </c>
      <c r="B46087" t="s">
        <v>19607</v>
      </c>
      <c r="C46087" t="s">
        <v>92917</v>
      </c>
      <c r="D46087" t="s">
        <v>87521</v>
      </c>
      <c r="E46087" t="s">
        <v>84690</v>
      </c>
      <c r="F46087" t="s">
        <v>9306</v>
      </c>
      <c r="G46087" t="s">
        <v>13</v>
      </c>
      <c r="H46087">
        <v>1</v>
      </c>
      <c r="I46087">
        <v>308569</v>
      </c>
      <c r="J46087" t="s">
        <v>73</v>
      </c>
      <c r="K46087" t="s">
        <v>15</v>
      </c>
      <c r="L46087">
        <v>11201629</v>
      </c>
    </row>
    <row r="46088" spans="1:12" x14ac:dyDescent="0.35">
      <c r="A46088" t="s">
        <v>17377</v>
      </c>
      <c r="B46088" t="s">
        <v>17378</v>
      </c>
      <c r="C46088" t="s">
        <v>98431</v>
      </c>
      <c r="D46088" t="s">
        <v>87092</v>
      </c>
      <c r="E46088" t="s">
        <v>84682</v>
      </c>
      <c r="F46088" t="s">
        <v>25</v>
      </c>
      <c r="G46088" t="s">
        <v>13</v>
      </c>
      <c r="H46088">
        <v>1</v>
      </c>
      <c r="I46088">
        <v>719760</v>
      </c>
      <c r="J46088" t="s">
        <v>26</v>
      </c>
      <c r="K46088" t="s">
        <v>15</v>
      </c>
      <c r="L46088">
        <v>11202642</v>
      </c>
    </row>
    <row r="46089" spans="1:12" x14ac:dyDescent="0.35">
      <c r="A46089" t="s">
        <v>25466</v>
      </c>
      <c r="B46089" t="s">
        <v>25467</v>
      </c>
      <c r="C46089" t="s">
        <v>92300</v>
      </c>
      <c r="D46089" t="s">
        <v>86689</v>
      </c>
      <c r="E46089" t="s">
        <v>22923</v>
      </c>
      <c r="F46089" t="s">
        <v>22923</v>
      </c>
      <c r="G46089" t="s">
        <v>13</v>
      </c>
      <c r="H46089">
        <v>1</v>
      </c>
      <c r="I46089">
        <v>1300000</v>
      </c>
      <c r="J46089" t="s">
        <v>19</v>
      </c>
      <c r="K46089" t="s">
        <v>15</v>
      </c>
      <c r="L46089">
        <v>11198962</v>
      </c>
    </row>
    <row r="46090" spans="1:12" x14ac:dyDescent="0.35">
      <c r="A46090" t="s">
        <v>30618</v>
      </c>
      <c r="B46090" t="s">
        <v>30619</v>
      </c>
      <c r="C46090" t="s">
        <v>98444</v>
      </c>
      <c r="D46090" t="s">
        <v>88542</v>
      </c>
      <c r="E46090" t="s">
        <v>84682</v>
      </c>
      <c r="F46090" t="s">
        <v>25</v>
      </c>
      <c r="G46090" t="s">
        <v>13</v>
      </c>
      <c r="H46090">
        <v>1</v>
      </c>
      <c r="I46090">
        <v>321428</v>
      </c>
      <c r="J46090" t="s">
        <v>26</v>
      </c>
      <c r="K46090" t="s">
        <v>15</v>
      </c>
      <c r="L46090">
        <v>11196247</v>
      </c>
    </row>
    <row r="46091" spans="1:12" x14ac:dyDescent="0.35">
      <c r="A46091" t="s">
        <v>30322</v>
      </c>
      <c r="B46091" t="s">
        <v>30323</v>
      </c>
      <c r="C46091" t="s">
        <v>98442</v>
      </c>
      <c r="D46091" t="s">
        <v>87261</v>
      </c>
      <c r="E46091" t="s">
        <v>84682</v>
      </c>
      <c r="F46091" t="s">
        <v>25</v>
      </c>
      <c r="G46091" t="s">
        <v>13</v>
      </c>
      <c r="H46091">
        <v>1</v>
      </c>
      <c r="I46091">
        <v>300000</v>
      </c>
      <c r="J46091" t="s">
        <v>26</v>
      </c>
      <c r="K46091" t="s">
        <v>15</v>
      </c>
      <c r="L46091">
        <v>11196359</v>
      </c>
    </row>
    <row r="46092" spans="1:12" x14ac:dyDescent="0.35">
      <c r="A46092" t="s">
        <v>30523</v>
      </c>
      <c r="B46092" t="s">
        <v>30524</v>
      </c>
      <c r="C46092" t="s">
        <v>95164</v>
      </c>
      <c r="D46092" t="s">
        <v>88568</v>
      </c>
      <c r="E46092" t="s">
        <v>84687</v>
      </c>
      <c r="F46092" t="s">
        <v>29</v>
      </c>
      <c r="G46092" t="s">
        <v>13</v>
      </c>
      <c r="H46092">
        <v>10000</v>
      </c>
      <c r="I46092">
        <v>1830400</v>
      </c>
      <c r="J46092" t="s">
        <v>26</v>
      </c>
      <c r="K46092" t="s">
        <v>15</v>
      </c>
      <c r="L46092">
        <v>11196314</v>
      </c>
    </row>
    <row r="46093" spans="1:12" x14ac:dyDescent="0.35">
      <c r="A46093" t="s">
        <v>3792</v>
      </c>
      <c r="B46093" t="s">
        <v>3578</v>
      </c>
      <c r="C46093" t="s">
        <v>95058</v>
      </c>
      <c r="D46093" t="s">
        <v>85380</v>
      </c>
      <c r="E46093" t="s">
        <v>3793</v>
      </c>
      <c r="F46093" t="s">
        <v>3793</v>
      </c>
      <c r="G46093" t="s">
        <v>13</v>
      </c>
      <c r="H46093">
        <v>1000</v>
      </c>
      <c r="I46093">
        <v>3500000</v>
      </c>
      <c r="J46093" t="s">
        <v>1774</v>
      </c>
      <c r="K46093" t="s">
        <v>15</v>
      </c>
      <c r="L46093">
        <v>11209344</v>
      </c>
    </row>
    <row r="46094" spans="1:12" x14ac:dyDescent="0.35">
      <c r="A46094" t="s">
        <v>28842</v>
      </c>
      <c r="B46094" t="s">
        <v>28843</v>
      </c>
      <c r="C46094" t="s">
        <v>98336</v>
      </c>
      <c r="D46094" t="s">
        <v>88420</v>
      </c>
      <c r="E46094" t="s">
        <v>84687</v>
      </c>
      <c r="F46094" t="s">
        <v>29</v>
      </c>
      <c r="G46094" t="s">
        <v>13</v>
      </c>
      <c r="H46094">
        <v>2620</v>
      </c>
      <c r="I46094">
        <v>491250</v>
      </c>
      <c r="J46094" t="s">
        <v>26</v>
      </c>
      <c r="K46094" t="s">
        <v>15</v>
      </c>
      <c r="L46094">
        <v>11197168</v>
      </c>
    </row>
    <row r="46095" spans="1:12" x14ac:dyDescent="0.35">
      <c r="A46095" t="s">
        <v>27597</v>
      </c>
      <c r="B46095" t="s">
        <v>27598</v>
      </c>
      <c r="C46095" t="s">
        <v>93165</v>
      </c>
      <c r="D46095" t="s">
        <v>86086</v>
      </c>
      <c r="E46095" t="s">
        <v>84682</v>
      </c>
      <c r="F46095" t="s">
        <v>43</v>
      </c>
      <c r="G46095" t="s">
        <v>13</v>
      </c>
      <c r="H46095">
        <v>1</v>
      </c>
      <c r="I46095">
        <v>129716</v>
      </c>
      <c r="J46095" t="s">
        <v>1193</v>
      </c>
      <c r="K46095" t="s">
        <v>15</v>
      </c>
      <c r="L46095">
        <v>11197874</v>
      </c>
    </row>
    <row r="46096" spans="1:12" x14ac:dyDescent="0.35">
      <c r="A46096" t="s">
        <v>30698</v>
      </c>
      <c r="B46096" t="s">
        <v>30699</v>
      </c>
      <c r="C46096" t="s">
        <v>98194</v>
      </c>
      <c r="D46096" t="s">
        <v>87894</v>
      </c>
      <c r="E46096" t="s">
        <v>84682</v>
      </c>
      <c r="F46096" t="s">
        <v>43</v>
      </c>
      <c r="G46096" t="s">
        <v>13</v>
      </c>
      <c r="H46096">
        <v>1</v>
      </c>
      <c r="I46096">
        <v>64285</v>
      </c>
      <c r="J46096" t="s">
        <v>26</v>
      </c>
      <c r="K46096" t="s">
        <v>15</v>
      </c>
      <c r="L46096">
        <v>11196214</v>
      </c>
    </row>
    <row r="46097" spans="1:12" x14ac:dyDescent="0.35">
      <c r="A46097" t="s">
        <v>28669</v>
      </c>
      <c r="B46097" t="s">
        <v>28670</v>
      </c>
      <c r="C46097" t="s">
        <v>98440</v>
      </c>
      <c r="D46097" t="s">
        <v>88359</v>
      </c>
      <c r="E46097" t="s">
        <v>84687</v>
      </c>
      <c r="F46097" t="s">
        <v>29</v>
      </c>
      <c r="G46097" t="s">
        <v>13</v>
      </c>
      <c r="H46097">
        <v>2620</v>
      </c>
      <c r="I46097">
        <v>491250</v>
      </c>
      <c r="J46097" t="s">
        <v>26</v>
      </c>
      <c r="K46097" t="s">
        <v>15</v>
      </c>
      <c r="L46097">
        <v>11197287</v>
      </c>
    </row>
    <row r="46098" spans="1:12" x14ac:dyDescent="0.35">
      <c r="A46098" t="s">
        <v>19943</v>
      </c>
      <c r="B46098" t="s">
        <v>19944</v>
      </c>
      <c r="C46098" t="s">
        <v>92917</v>
      </c>
      <c r="D46098" t="s">
        <v>87521</v>
      </c>
      <c r="E46098" t="s">
        <v>84690</v>
      </c>
      <c r="F46098" t="s">
        <v>9306</v>
      </c>
      <c r="G46098" t="s">
        <v>13</v>
      </c>
      <c r="H46098">
        <v>1</v>
      </c>
      <c r="I46098">
        <v>231431</v>
      </c>
      <c r="J46098" t="s">
        <v>73</v>
      </c>
      <c r="K46098" t="s">
        <v>15</v>
      </c>
      <c r="L46098">
        <v>11201485</v>
      </c>
    </row>
    <row r="46099" spans="1:12" x14ac:dyDescent="0.35">
      <c r="A46099" t="s">
        <v>25090</v>
      </c>
      <c r="B46099" t="s">
        <v>25091</v>
      </c>
      <c r="C46099" t="s">
        <v>97996</v>
      </c>
      <c r="D46099" t="s">
        <v>85203</v>
      </c>
      <c r="E46099" t="s">
        <v>84682</v>
      </c>
      <c r="F46099" t="s">
        <v>3971</v>
      </c>
      <c r="G46099" t="s">
        <v>13</v>
      </c>
      <c r="H46099">
        <v>1</v>
      </c>
      <c r="I46099">
        <v>68750</v>
      </c>
      <c r="J46099" t="s">
        <v>19</v>
      </c>
      <c r="K46099" t="s">
        <v>15</v>
      </c>
      <c r="L46099">
        <v>11199119</v>
      </c>
    </row>
    <row r="46100" spans="1:12" x14ac:dyDescent="0.35">
      <c r="A46100" t="s">
        <v>3789</v>
      </c>
      <c r="B46100" t="s">
        <v>3578</v>
      </c>
      <c r="C46100" t="s">
        <v>95058</v>
      </c>
      <c r="D46100" t="s">
        <v>85380</v>
      </c>
      <c r="E46100" t="s">
        <v>598</v>
      </c>
      <c r="F46100" t="s">
        <v>598</v>
      </c>
      <c r="G46100" t="s">
        <v>13</v>
      </c>
      <c r="H46100">
        <v>150</v>
      </c>
      <c r="I46100">
        <v>225000</v>
      </c>
      <c r="J46100" t="s">
        <v>1774</v>
      </c>
      <c r="K46100" t="s">
        <v>15</v>
      </c>
      <c r="L46100">
        <v>11209344</v>
      </c>
    </row>
    <row r="46101" spans="1:12" x14ac:dyDescent="0.35">
      <c r="A46101" t="s">
        <v>27534</v>
      </c>
      <c r="B46101" t="s">
        <v>27535</v>
      </c>
      <c r="C46101" t="s">
        <v>98438</v>
      </c>
      <c r="D46101" t="s">
        <v>85148</v>
      </c>
      <c r="E46101" t="s">
        <v>84682</v>
      </c>
      <c r="F46101" t="s">
        <v>25</v>
      </c>
      <c r="G46101" t="s">
        <v>13</v>
      </c>
      <c r="H46101">
        <v>1</v>
      </c>
      <c r="I46101">
        <v>2678571</v>
      </c>
      <c r="J46101" t="s">
        <v>26</v>
      </c>
      <c r="K46101" t="s">
        <v>15</v>
      </c>
      <c r="L46101">
        <v>11197906</v>
      </c>
    </row>
    <row r="46102" spans="1:12" x14ac:dyDescent="0.35">
      <c r="A46102" t="s">
        <v>30700</v>
      </c>
      <c r="B46102" t="s">
        <v>30699</v>
      </c>
      <c r="C46102" t="s">
        <v>98194</v>
      </c>
      <c r="D46102" t="s">
        <v>87894</v>
      </c>
      <c r="E46102" t="s">
        <v>84682</v>
      </c>
      <c r="F46102" t="s">
        <v>43</v>
      </c>
      <c r="G46102" t="s">
        <v>13</v>
      </c>
      <c r="H46102">
        <v>1</v>
      </c>
      <c r="I46102">
        <v>12857</v>
      </c>
      <c r="J46102" t="s">
        <v>26</v>
      </c>
      <c r="K46102" t="s">
        <v>15</v>
      </c>
      <c r="L46102">
        <v>11196214</v>
      </c>
    </row>
    <row r="46103" spans="1:12" x14ac:dyDescent="0.35">
      <c r="A46103" t="s">
        <v>30316</v>
      </c>
      <c r="B46103" t="s">
        <v>30317</v>
      </c>
      <c r="C46103" t="s">
        <v>95164</v>
      </c>
      <c r="D46103" t="s">
        <v>88568</v>
      </c>
      <c r="E46103" t="s">
        <v>17646</v>
      </c>
      <c r="F46103" t="s">
        <v>237</v>
      </c>
      <c r="G46103" t="s">
        <v>13</v>
      </c>
      <c r="H46103">
        <v>2000</v>
      </c>
      <c r="I46103">
        <v>526780</v>
      </c>
      <c r="J46103" t="s">
        <v>26</v>
      </c>
      <c r="K46103" t="s">
        <v>15</v>
      </c>
      <c r="L46103">
        <v>11196400</v>
      </c>
    </row>
    <row r="46104" spans="1:12" x14ac:dyDescent="0.35">
      <c r="A46104" t="s">
        <v>27903</v>
      </c>
      <c r="B46104" t="s">
        <v>27904</v>
      </c>
      <c r="C46104" t="s">
        <v>98443</v>
      </c>
      <c r="D46104" t="s">
        <v>88162</v>
      </c>
      <c r="E46104" t="s">
        <v>84682</v>
      </c>
      <c r="F46104" t="s">
        <v>4198</v>
      </c>
      <c r="G46104" t="s">
        <v>13</v>
      </c>
      <c r="H46104">
        <v>1</v>
      </c>
      <c r="I46104">
        <v>6000000</v>
      </c>
      <c r="J46104" t="s">
        <v>19</v>
      </c>
      <c r="K46104" t="s">
        <v>15</v>
      </c>
      <c r="L46104">
        <v>11197676</v>
      </c>
    </row>
    <row r="46105" spans="1:12" x14ac:dyDescent="0.35">
      <c r="A46105" t="s">
        <v>30155</v>
      </c>
      <c r="B46105" t="s">
        <v>30156</v>
      </c>
      <c r="C46105" t="s">
        <v>95970</v>
      </c>
      <c r="D46105" t="s">
        <v>88556</v>
      </c>
      <c r="E46105" t="s">
        <v>84682</v>
      </c>
      <c r="F46105" t="s">
        <v>43</v>
      </c>
      <c r="G46105" t="s">
        <v>13</v>
      </c>
      <c r="H46105">
        <v>1</v>
      </c>
      <c r="I46105">
        <v>72000</v>
      </c>
      <c r="J46105" t="s">
        <v>26</v>
      </c>
      <c r="K46105" t="s">
        <v>15</v>
      </c>
      <c r="L46105">
        <v>11196491</v>
      </c>
    </row>
    <row r="46106" spans="1:12" x14ac:dyDescent="0.35">
      <c r="A46106" t="s">
        <v>26572</v>
      </c>
      <c r="B46106" t="s">
        <v>26573</v>
      </c>
      <c r="C46106" t="s">
        <v>98443</v>
      </c>
      <c r="D46106" t="s">
        <v>88162</v>
      </c>
      <c r="E46106" t="s">
        <v>84682</v>
      </c>
      <c r="F46106" t="s">
        <v>4198</v>
      </c>
      <c r="G46106" t="s">
        <v>13</v>
      </c>
      <c r="H46106">
        <v>1</v>
      </c>
      <c r="I46106">
        <v>6000000</v>
      </c>
      <c r="J46106" t="s">
        <v>19</v>
      </c>
      <c r="K46106" t="s">
        <v>15</v>
      </c>
      <c r="L46106">
        <v>11198403</v>
      </c>
    </row>
    <row r="46107" spans="1:12" x14ac:dyDescent="0.35">
      <c r="A46107" t="s">
        <v>25043</v>
      </c>
      <c r="B46107" t="s">
        <v>25044</v>
      </c>
      <c r="C46107" t="s">
        <v>97996</v>
      </c>
      <c r="D46107" t="s">
        <v>85203</v>
      </c>
      <c r="E46107" t="s">
        <v>84682</v>
      </c>
      <c r="F46107" t="s">
        <v>12881</v>
      </c>
      <c r="G46107" t="s">
        <v>13</v>
      </c>
      <c r="H46107">
        <v>1</v>
      </c>
      <c r="I46107">
        <v>9107</v>
      </c>
      <c r="J46107" t="s">
        <v>19</v>
      </c>
      <c r="K46107" t="s">
        <v>15</v>
      </c>
      <c r="L46107">
        <v>11199144</v>
      </c>
    </row>
    <row r="46108" spans="1:12" x14ac:dyDescent="0.35">
      <c r="A46108" t="s">
        <v>26503</v>
      </c>
      <c r="B46108" t="s">
        <v>26504</v>
      </c>
      <c r="C46108" t="s">
        <v>98443</v>
      </c>
      <c r="D46108" t="s">
        <v>88162</v>
      </c>
      <c r="E46108" t="s">
        <v>84682</v>
      </c>
      <c r="F46108" t="s">
        <v>4198</v>
      </c>
      <c r="G46108" t="s">
        <v>13</v>
      </c>
      <c r="H46108">
        <v>1</v>
      </c>
      <c r="I46108">
        <v>6000000</v>
      </c>
      <c r="J46108" t="s">
        <v>19</v>
      </c>
      <c r="K46108" t="s">
        <v>15</v>
      </c>
      <c r="L46108">
        <v>11198438</v>
      </c>
    </row>
    <row r="46109" spans="1:12" x14ac:dyDescent="0.35">
      <c r="A46109" t="s">
        <v>28518</v>
      </c>
      <c r="B46109" t="s">
        <v>28519</v>
      </c>
      <c r="C46109" t="s">
        <v>93383</v>
      </c>
      <c r="D46109" t="s">
        <v>86325</v>
      </c>
      <c r="E46109" t="s">
        <v>84682</v>
      </c>
      <c r="F46109" t="s">
        <v>83</v>
      </c>
      <c r="G46109" t="s">
        <v>13</v>
      </c>
      <c r="H46109">
        <v>1</v>
      </c>
      <c r="I46109">
        <v>318000</v>
      </c>
      <c r="J46109" t="s">
        <v>19</v>
      </c>
      <c r="K46109" t="s">
        <v>15</v>
      </c>
      <c r="L46109">
        <v>11197358</v>
      </c>
    </row>
    <row r="46110" spans="1:12" x14ac:dyDescent="0.35">
      <c r="A46110" t="s">
        <v>23498</v>
      </c>
      <c r="B46110" t="s">
        <v>23499</v>
      </c>
      <c r="C46110" t="s">
        <v>95473</v>
      </c>
      <c r="D46110" t="s">
        <v>87893</v>
      </c>
      <c r="E46110" t="s">
        <v>84687</v>
      </c>
      <c r="F46110" t="s">
        <v>29</v>
      </c>
      <c r="G46110" t="s">
        <v>13</v>
      </c>
      <c r="H46110">
        <v>60000</v>
      </c>
      <c r="I46110">
        <v>12300000</v>
      </c>
      <c r="J46110" t="s">
        <v>19</v>
      </c>
      <c r="K46110" t="s">
        <v>15</v>
      </c>
      <c r="L46110">
        <v>11199771</v>
      </c>
    </row>
    <row r="46111" spans="1:12" x14ac:dyDescent="0.35">
      <c r="A46111" t="s">
        <v>26535</v>
      </c>
      <c r="B46111" t="s">
        <v>26536</v>
      </c>
      <c r="C46111" t="s">
        <v>98443</v>
      </c>
      <c r="D46111" t="s">
        <v>88162</v>
      </c>
      <c r="E46111" t="s">
        <v>84682</v>
      </c>
      <c r="F46111" t="s">
        <v>4198</v>
      </c>
      <c r="G46111" t="s">
        <v>13</v>
      </c>
      <c r="H46111">
        <v>1</v>
      </c>
      <c r="I46111">
        <v>6000000</v>
      </c>
      <c r="J46111" t="s">
        <v>19</v>
      </c>
      <c r="K46111" t="s">
        <v>15</v>
      </c>
      <c r="L46111">
        <v>11198419</v>
      </c>
    </row>
    <row r="46112" spans="1:12" x14ac:dyDescent="0.35">
      <c r="A46112" t="s">
        <v>30040</v>
      </c>
      <c r="B46112" t="s">
        <v>30041</v>
      </c>
      <c r="C46112" t="s">
        <v>98444</v>
      </c>
      <c r="D46112" t="s">
        <v>88542</v>
      </c>
      <c r="E46112" t="s">
        <v>84682</v>
      </c>
      <c r="F46112" t="s">
        <v>43</v>
      </c>
      <c r="G46112" t="s">
        <v>13</v>
      </c>
      <c r="H46112">
        <v>1</v>
      </c>
      <c r="I46112">
        <v>37500</v>
      </c>
      <c r="J46112" t="s">
        <v>26</v>
      </c>
      <c r="K46112" t="s">
        <v>15</v>
      </c>
      <c r="L46112">
        <v>11196570</v>
      </c>
    </row>
    <row r="46113" spans="1:12" x14ac:dyDescent="0.35">
      <c r="A46113" t="s">
        <v>3786</v>
      </c>
      <c r="B46113" t="s">
        <v>3578</v>
      </c>
      <c r="C46113" t="s">
        <v>95058</v>
      </c>
      <c r="D46113" t="s">
        <v>85380</v>
      </c>
      <c r="E46113" t="s">
        <v>3787</v>
      </c>
      <c r="F46113" t="s">
        <v>3787</v>
      </c>
      <c r="G46113" t="s">
        <v>13</v>
      </c>
      <c r="H46113">
        <v>2000</v>
      </c>
      <c r="I46113">
        <v>900000</v>
      </c>
      <c r="J46113" t="s">
        <v>1774</v>
      </c>
      <c r="K46113" t="s">
        <v>15</v>
      </c>
      <c r="L46113">
        <v>11209344</v>
      </c>
    </row>
    <row r="46114" spans="1:12" x14ac:dyDescent="0.35">
      <c r="A46114" t="s">
        <v>4815</v>
      </c>
      <c r="B46114" t="s">
        <v>4816</v>
      </c>
      <c r="C46114" t="s">
        <v>98445</v>
      </c>
      <c r="D46114" t="s">
        <v>85493</v>
      </c>
      <c r="E46114" t="s">
        <v>84687</v>
      </c>
      <c r="F46114" t="s">
        <v>29</v>
      </c>
      <c r="G46114" t="s">
        <v>13</v>
      </c>
      <c r="H46114">
        <v>1530</v>
      </c>
      <c r="I46114">
        <v>280051</v>
      </c>
      <c r="J46114" t="s">
        <v>26</v>
      </c>
      <c r="K46114" t="s">
        <v>15</v>
      </c>
      <c r="L46114">
        <v>11208819</v>
      </c>
    </row>
    <row r="46115" spans="1:12" x14ac:dyDescent="0.35">
      <c r="A46115" t="s">
        <v>25069</v>
      </c>
      <c r="B46115" t="s">
        <v>25070</v>
      </c>
      <c r="C46115" t="s">
        <v>97996</v>
      </c>
      <c r="D46115" t="s">
        <v>85203</v>
      </c>
      <c r="E46115" t="s">
        <v>84682</v>
      </c>
      <c r="F46115" t="s">
        <v>53</v>
      </c>
      <c r="G46115" t="s">
        <v>13</v>
      </c>
      <c r="H46115">
        <v>1</v>
      </c>
      <c r="I46115">
        <v>86250</v>
      </c>
      <c r="J46115" t="s">
        <v>19</v>
      </c>
      <c r="K46115" t="s">
        <v>15</v>
      </c>
      <c r="L46115">
        <v>11199130</v>
      </c>
    </row>
    <row r="46116" spans="1:12" x14ac:dyDescent="0.35">
      <c r="A46116" t="s">
        <v>21271</v>
      </c>
      <c r="B46116" t="s">
        <v>21272</v>
      </c>
      <c r="C46116" t="s">
        <v>96163</v>
      </c>
      <c r="D46116" t="s">
        <v>87658</v>
      </c>
      <c r="E46116" t="s">
        <v>84682</v>
      </c>
      <c r="F46116" t="s">
        <v>25</v>
      </c>
      <c r="G46116" t="s">
        <v>13</v>
      </c>
      <c r="H46116">
        <v>1</v>
      </c>
      <c r="I46116">
        <v>201000</v>
      </c>
      <c r="J46116" t="s">
        <v>26</v>
      </c>
      <c r="K46116" t="s">
        <v>15</v>
      </c>
      <c r="L46116">
        <v>11200817</v>
      </c>
    </row>
    <row r="46117" spans="1:12" x14ac:dyDescent="0.35">
      <c r="A46117" t="s">
        <v>15943</v>
      </c>
      <c r="B46117" t="s">
        <v>15944</v>
      </c>
      <c r="C46117" t="s">
        <v>98431</v>
      </c>
      <c r="D46117" t="s">
        <v>87092</v>
      </c>
      <c r="E46117" t="s">
        <v>84682</v>
      </c>
      <c r="F46117" t="s">
        <v>393</v>
      </c>
      <c r="G46117" t="s">
        <v>13</v>
      </c>
      <c r="H46117">
        <v>1</v>
      </c>
      <c r="I46117">
        <v>350000</v>
      </c>
      <c r="J46117" t="s">
        <v>19</v>
      </c>
      <c r="K46117" t="s">
        <v>15</v>
      </c>
      <c r="L46117">
        <v>11203374</v>
      </c>
    </row>
    <row r="46118" spans="1:12" x14ac:dyDescent="0.35">
      <c r="A46118" t="s">
        <v>18533</v>
      </c>
      <c r="B46118" t="s">
        <v>18534</v>
      </c>
      <c r="C46118" t="s">
        <v>98422</v>
      </c>
      <c r="D46118" t="s">
        <v>87414</v>
      </c>
      <c r="E46118" t="s">
        <v>84682</v>
      </c>
      <c r="F46118" t="s">
        <v>25</v>
      </c>
      <c r="G46118" t="s">
        <v>13</v>
      </c>
      <c r="H46118">
        <v>1</v>
      </c>
      <c r="I46118">
        <v>4307142</v>
      </c>
      <c r="J46118" t="s">
        <v>26</v>
      </c>
      <c r="K46118" t="s">
        <v>15</v>
      </c>
      <c r="L46118">
        <v>11202114</v>
      </c>
    </row>
    <row r="46119" spans="1:12" x14ac:dyDescent="0.35">
      <c r="A46119" t="s">
        <v>28925</v>
      </c>
      <c r="B46119" t="s">
        <v>28926</v>
      </c>
      <c r="C46119" t="s">
        <v>98446</v>
      </c>
      <c r="D46119" t="s">
        <v>88427</v>
      </c>
      <c r="E46119" t="s">
        <v>84682</v>
      </c>
      <c r="F46119" t="s">
        <v>43</v>
      </c>
      <c r="G46119" t="s">
        <v>13</v>
      </c>
      <c r="H46119">
        <v>1</v>
      </c>
      <c r="I46119">
        <v>320000</v>
      </c>
      <c r="J46119" t="s">
        <v>26</v>
      </c>
      <c r="K46119" t="s">
        <v>15</v>
      </c>
      <c r="L46119">
        <v>11197148</v>
      </c>
    </row>
    <row r="46120" spans="1:12" x14ac:dyDescent="0.35">
      <c r="A46120" t="s">
        <v>21120</v>
      </c>
      <c r="B46120" t="s">
        <v>21121</v>
      </c>
      <c r="C46120" t="s">
        <v>96163</v>
      </c>
      <c r="D46120" t="s">
        <v>87658</v>
      </c>
      <c r="E46120" t="s">
        <v>84682</v>
      </c>
      <c r="F46120" t="s">
        <v>43</v>
      </c>
      <c r="G46120" t="s">
        <v>13</v>
      </c>
      <c r="H46120">
        <v>1</v>
      </c>
      <c r="I46120">
        <v>40000</v>
      </c>
      <c r="J46120" t="s">
        <v>26</v>
      </c>
      <c r="K46120" t="s">
        <v>15</v>
      </c>
      <c r="L46120">
        <v>11200893</v>
      </c>
    </row>
    <row r="46121" spans="1:12" x14ac:dyDescent="0.35">
      <c r="A46121" t="s">
        <v>29342</v>
      </c>
      <c r="B46121" t="s">
        <v>29343</v>
      </c>
      <c r="C46121" t="s">
        <v>98446</v>
      </c>
      <c r="D46121" t="s">
        <v>88427</v>
      </c>
      <c r="E46121" t="s">
        <v>84682</v>
      </c>
      <c r="F46121" t="s">
        <v>25</v>
      </c>
      <c r="G46121" t="s">
        <v>13</v>
      </c>
      <c r="H46121">
        <v>1</v>
      </c>
      <c r="I46121">
        <v>5000657</v>
      </c>
      <c r="J46121" t="s">
        <v>26</v>
      </c>
      <c r="K46121" t="s">
        <v>15</v>
      </c>
      <c r="L46121">
        <v>11196886</v>
      </c>
    </row>
    <row r="46122" spans="1:12" x14ac:dyDescent="0.35">
      <c r="A46122" t="s">
        <v>23047</v>
      </c>
      <c r="B46122" t="s">
        <v>23048</v>
      </c>
      <c r="C46122" t="s">
        <v>98447</v>
      </c>
      <c r="D46122" t="s">
        <v>87791</v>
      </c>
      <c r="E46122" t="s">
        <v>84682</v>
      </c>
      <c r="F46122" t="s">
        <v>25</v>
      </c>
      <c r="G46122" t="s">
        <v>13</v>
      </c>
      <c r="H46122">
        <v>1</v>
      </c>
      <c r="I46122">
        <v>880000</v>
      </c>
      <c r="J46122" t="s">
        <v>26</v>
      </c>
      <c r="K46122" t="s">
        <v>15</v>
      </c>
      <c r="L46122">
        <v>11200012</v>
      </c>
    </row>
    <row r="46123" spans="1:12" x14ac:dyDescent="0.35">
      <c r="A46123" t="s">
        <v>7690</v>
      </c>
      <c r="B46123" t="s">
        <v>7691</v>
      </c>
      <c r="C46123" t="s">
        <v>92215</v>
      </c>
      <c r="D46123" t="s">
        <v>86066</v>
      </c>
      <c r="E46123" t="s">
        <v>84682</v>
      </c>
      <c r="F46123" t="s">
        <v>3926</v>
      </c>
      <c r="G46123" t="s">
        <v>13</v>
      </c>
      <c r="H46123">
        <v>1</v>
      </c>
      <c r="I46123">
        <v>12071428</v>
      </c>
      <c r="J46123" t="s">
        <v>3927</v>
      </c>
      <c r="K46123" t="s">
        <v>15</v>
      </c>
      <c r="L46123">
        <v>11207353</v>
      </c>
    </row>
    <row r="46124" spans="1:12" x14ac:dyDescent="0.35">
      <c r="A46124" t="s">
        <v>28307</v>
      </c>
      <c r="B46124" t="s">
        <v>28308</v>
      </c>
      <c r="C46124" t="s">
        <v>98440</v>
      </c>
      <c r="D46124" t="s">
        <v>88359</v>
      </c>
      <c r="E46124" t="s">
        <v>84682</v>
      </c>
      <c r="F46124" t="s">
        <v>43</v>
      </c>
      <c r="G46124" t="s">
        <v>13</v>
      </c>
      <c r="H46124">
        <v>1</v>
      </c>
      <c r="I46124">
        <v>70500</v>
      </c>
      <c r="J46124" t="s">
        <v>26</v>
      </c>
      <c r="K46124" t="s">
        <v>15</v>
      </c>
      <c r="L46124">
        <v>11197492</v>
      </c>
    </row>
    <row r="46125" spans="1:12" x14ac:dyDescent="0.35">
      <c r="A46125" t="s">
        <v>30615</v>
      </c>
      <c r="B46125" t="s">
        <v>30614</v>
      </c>
      <c r="C46125" t="s">
        <v>94264</v>
      </c>
      <c r="D46125" t="s">
        <v>88593</v>
      </c>
      <c r="E46125" t="s">
        <v>84682</v>
      </c>
      <c r="F46125" t="s">
        <v>25</v>
      </c>
      <c r="G46125" t="s">
        <v>13</v>
      </c>
      <c r="H46125">
        <v>1</v>
      </c>
      <c r="I46125">
        <v>208320</v>
      </c>
      <c r="J46125" t="s">
        <v>26</v>
      </c>
      <c r="K46125" t="s">
        <v>15</v>
      </c>
      <c r="L46125">
        <v>11196262</v>
      </c>
    </row>
    <row r="46126" spans="1:12" x14ac:dyDescent="0.35">
      <c r="A46126" t="s">
        <v>10492</v>
      </c>
      <c r="B46126" t="s">
        <v>10493</v>
      </c>
      <c r="C46126" t="s">
        <v>98220</v>
      </c>
      <c r="D46126" t="s">
        <v>86431</v>
      </c>
      <c r="E46126" t="s">
        <v>84682</v>
      </c>
      <c r="F46126" t="s">
        <v>25</v>
      </c>
      <c r="G46126" t="s">
        <v>13</v>
      </c>
      <c r="H46126">
        <v>1</v>
      </c>
      <c r="I46126">
        <v>321321</v>
      </c>
      <c r="J46126" t="s">
        <v>26</v>
      </c>
      <c r="K46126" t="s">
        <v>15</v>
      </c>
      <c r="L46126">
        <v>11206013</v>
      </c>
    </row>
    <row r="46127" spans="1:12" x14ac:dyDescent="0.35">
      <c r="A46127" t="s">
        <v>9974</v>
      </c>
      <c r="B46127" t="s">
        <v>9975</v>
      </c>
      <c r="C46127" t="s">
        <v>98448</v>
      </c>
      <c r="D46127" t="s">
        <v>86346</v>
      </c>
      <c r="E46127" t="s">
        <v>84682</v>
      </c>
      <c r="F46127" t="s">
        <v>25</v>
      </c>
      <c r="G46127" t="s">
        <v>13</v>
      </c>
      <c r="H46127">
        <v>1</v>
      </c>
      <c r="I46127">
        <v>254014</v>
      </c>
      <c r="J46127" t="s">
        <v>26</v>
      </c>
      <c r="K46127" t="s">
        <v>15</v>
      </c>
      <c r="L46127">
        <v>11206289</v>
      </c>
    </row>
    <row r="46128" spans="1:12" x14ac:dyDescent="0.35">
      <c r="A46128" t="s">
        <v>28016</v>
      </c>
      <c r="B46128" t="s">
        <v>28017</v>
      </c>
      <c r="C46128" t="s">
        <v>93383</v>
      </c>
      <c r="D46128" t="s">
        <v>86325</v>
      </c>
      <c r="E46128" t="s">
        <v>84682</v>
      </c>
      <c r="F46128" t="s">
        <v>83</v>
      </c>
      <c r="G46128" t="s">
        <v>13</v>
      </c>
      <c r="H46128">
        <v>1</v>
      </c>
      <c r="I46128">
        <v>335700</v>
      </c>
      <c r="J46128" t="s">
        <v>19</v>
      </c>
      <c r="K46128" t="s">
        <v>15</v>
      </c>
      <c r="L46128">
        <v>11197655</v>
      </c>
    </row>
    <row r="46129" spans="1:12" x14ac:dyDescent="0.35">
      <c r="A46129" t="s">
        <v>16424</v>
      </c>
      <c r="B46129" t="s">
        <v>16425</v>
      </c>
      <c r="C46129" t="s">
        <v>98431</v>
      </c>
      <c r="D46129" t="s">
        <v>87092</v>
      </c>
      <c r="E46129" t="s">
        <v>84682</v>
      </c>
      <c r="F46129" t="s">
        <v>69</v>
      </c>
      <c r="G46129" t="s">
        <v>13</v>
      </c>
      <c r="H46129">
        <v>1</v>
      </c>
      <c r="I46129">
        <v>200000</v>
      </c>
      <c r="J46129" t="s">
        <v>19</v>
      </c>
      <c r="K46129" t="s">
        <v>15</v>
      </c>
      <c r="L46129">
        <v>11203181</v>
      </c>
    </row>
    <row r="46130" spans="1:12" x14ac:dyDescent="0.35">
      <c r="A46130" t="s">
        <v>15310</v>
      </c>
      <c r="B46130" t="s">
        <v>15311</v>
      </c>
      <c r="C46130" t="s">
        <v>97836</v>
      </c>
      <c r="D46130" t="s">
        <v>85621</v>
      </c>
      <c r="E46130" t="s">
        <v>64</v>
      </c>
      <c r="F46130" t="s">
        <v>64</v>
      </c>
      <c r="G46130" t="s">
        <v>13</v>
      </c>
      <c r="H46130">
        <v>64912</v>
      </c>
      <c r="I46130">
        <v>2810714</v>
      </c>
      <c r="J46130" t="s">
        <v>19</v>
      </c>
      <c r="K46130" t="s">
        <v>15</v>
      </c>
      <c r="L46130">
        <v>11203656</v>
      </c>
    </row>
    <row r="46131" spans="1:12" x14ac:dyDescent="0.35">
      <c r="A46131" t="s">
        <v>30458</v>
      </c>
      <c r="B46131" t="s">
        <v>30459</v>
      </c>
      <c r="C46131" t="s">
        <v>98449</v>
      </c>
      <c r="D46131" t="s">
        <v>88496</v>
      </c>
      <c r="E46131" t="s">
        <v>84682</v>
      </c>
      <c r="F46131" t="s">
        <v>43</v>
      </c>
      <c r="G46131" t="s">
        <v>13</v>
      </c>
      <c r="H46131">
        <v>1</v>
      </c>
      <c r="I46131">
        <v>26893</v>
      </c>
      <c r="J46131" t="s">
        <v>26</v>
      </c>
      <c r="K46131" t="s">
        <v>15</v>
      </c>
      <c r="L46131">
        <v>11196356</v>
      </c>
    </row>
    <row r="46132" spans="1:12" x14ac:dyDescent="0.35">
      <c r="A46132" t="s">
        <v>7692</v>
      </c>
      <c r="B46132" t="s">
        <v>7691</v>
      </c>
      <c r="C46132" t="s">
        <v>92215</v>
      </c>
      <c r="D46132" t="s">
        <v>86066</v>
      </c>
      <c r="E46132" t="s">
        <v>84682</v>
      </c>
      <c r="F46132" t="s">
        <v>3926</v>
      </c>
      <c r="G46132" t="s">
        <v>13</v>
      </c>
      <c r="H46132">
        <v>1</v>
      </c>
      <c r="I46132">
        <v>543214</v>
      </c>
      <c r="J46132" t="s">
        <v>3927</v>
      </c>
      <c r="K46132" t="s">
        <v>15</v>
      </c>
      <c r="L46132">
        <v>11207353</v>
      </c>
    </row>
    <row r="46133" spans="1:12" x14ac:dyDescent="0.35">
      <c r="A46133" t="s">
        <v>30287</v>
      </c>
      <c r="B46133" t="s">
        <v>30288</v>
      </c>
      <c r="C46133" t="s">
        <v>94697</v>
      </c>
      <c r="D46133" t="s">
        <v>88566</v>
      </c>
      <c r="E46133" t="s">
        <v>84687</v>
      </c>
      <c r="F46133" t="s">
        <v>29</v>
      </c>
      <c r="G46133" t="s">
        <v>13</v>
      </c>
      <c r="H46133">
        <v>2100</v>
      </c>
      <c r="I46133">
        <v>384300</v>
      </c>
      <c r="J46133" t="s">
        <v>26</v>
      </c>
      <c r="K46133" t="s">
        <v>15</v>
      </c>
      <c r="L46133">
        <v>11196413</v>
      </c>
    </row>
    <row r="46134" spans="1:12" x14ac:dyDescent="0.35">
      <c r="A46134" t="s">
        <v>23286</v>
      </c>
      <c r="B46134" t="s">
        <v>23287</v>
      </c>
      <c r="C46134" t="s">
        <v>98435</v>
      </c>
      <c r="D46134" t="s">
        <v>87281</v>
      </c>
      <c r="E46134" t="s">
        <v>84682</v>
      </c>
      <c r="F46134" t="s">
        <v>56</v>
      </c>
      <c r="G46134" t="s">
        <v>13</v>
      </c>
      <c r="H46134">
        <v>1</v>
      </c>
      <c r="I46134">
        <v>117857</v>
      </c>
      <c r="J46134" t="s">
        <v>19</v>
      </c>
      <c r="K46134" t="s">
        <v>15</v>
      </c>
      <c r="L46134">
        <v>11199880</v>
      </c>
    </row>
    <row r="46135" spans="1:12" x14ac:dyDescent="0.35">
      <c r="A46135" t="s">
        <v>17887</v>
      </c>
      <c r="B46135" t="s">
        <v>17888</v>
      </c>
      <c r="C46135" t="s">
        <v>98435</v>
      </c>
      <c r="D46135" t="s">
        <v>87281</v>
      </c>
      <c r="E46135" t="s">
        <v>84682</v>
      </c>
      <c r="F46135" t="s">
        <v>56</v>
      </c>
      <c r="G46135" t="s">
        <v>13</v>
      </c>
      <c r="H46135">
        <v>1</v>
      </c>
      <c r="I46135">
        <v>133928</v>
      </c>
      <c r="J46135" t="s">
        <v>19</v>
      </c>
      <c r="K46135" t="s">
        <v>15</v>
      </c>
      <c r="L46135">
        <v>11202413</v>
      </c>
    </row>
    <row r="46136" spans="1:12" x14ac:dyDescent="0.35">
      <c r="A46136" t="s">
        <v>10626</v>
      </c>
      <c r="B46136" t="s">
        <v>10627</v>
      </c>
      <c r="C46136" t="s">
        <v>96037</v>
      </c>
      <c r="D46136" t="s">
        <v>86469</v>
      </c>
      <c r="E46136" t="s">
        <v>10628</v>
      </c>
      <c r="F46136" t="s">
        <v>10628</v>
      </c>
      <c r="G46136" t="s">
        <v>13</v>
      </c>
      <c r="H46136">
        <v>1</v>
      </c>
      <c r="I46136">
        <v>10302000</v>
      </c>
      <c r="J46136" t="s">
        <v>7615</v>
      </c>
      <c r="K46136" t="s">
        <v>15</v>
      </c>
      <c r="L46136">
        <v>11205959</v>
      </c>
    </row>
    <row r="46137" spans="1:12" x14ac:dyDescent="0.35">
      <c r="A46137" t="s">
        <v>13420</v>
      </c>
      <c r="B46137" t="s">
        <v>13421</v>
      </c>
      <c r="C46137" t="s">
        <v>95297</v>
      </c>
      <c r="D46137" t="s">
        <v>86809</v>
      </c>
      <c r="E46137" t="s">
        <v>84682</v>
      </c>
      <c r="F46137" t="s">
        <v>56</v>
      </c>
      <c r="G46137" t="s">
        <v>13</v>
      </c>
      <c r="H46137">
        <v>1</v>
      </c>
      <c r="I46137">
        <v>357600</v>
      </c>
      <c r="J46137" t="s">
        <v>19</v>
      </c>
      <c r="K46137" t="s">
        <v>15</v>
      </c>
      <c r="L46137">
        <v>11204617</v>
      </c>
    </row>
    <row r="46138" spans="1:12" x14ac:dyDescent="0.35">
      <c r="A46138" t="s">
        <v>10642</v>
      </c>
      <c r="B46138" t="s">
        <v>10627</v>
      </c>
      <c r="C46138" t="s">
        <v>96037</v>
      </c>
      <c r="D46138" t="s">
        <v>86469</v>
      </c>
      <c r="E46138" t="s">
        <v>10628</v>
      </c>
      <c r="F46138" t="s">
        <v>10628</v>
      </c>
      <c r="G46138" t="s">
        <v>13</v>
      </c>
      <c r="H46138">
        <v>1</v>
      </c>
      <c r="I46138">
        <v>10472000</v>
      </c>
      <c r="J46138" t="s">
        <v>7615</v>
      </c>
      <c r="K46138" t="s">
        <v>15</v>
      </c>
      <c r="L46138">
        <v>11205959</v>
      </c>
    </row>
    <row r="46139" spans="1:12" x14ac:dyDescent="0.35">
      <c r="A46139" t="s">
        <v>28623</v>
      </c>
      <c r="B46139" t="s">
        <v>28624</v>
      </c>
      <c r="C46139" t="s">
        <v>97981</v>
      </c>
      <c r="D46139" t="s">
        <v>88389</v>
      </c>
      <c r="E46139" t="s">
        <v>17646</v>
      </c>
      <c r="F46139" t="s">
        <v>237</v>
      </c>
      <c r="G46139" t="s">
        <v>13</v>
      </c>
      <c r="H46139">
        <v>2000</v>
      </c>
      <c r="I46139">
        <v>526780</v>
      </c>
      <c r="J46139" t="s">
        <v>26</v>
      </c>
      <c r="K46139" t="s">
        <v>15</v>
      </c>
      <c r="L46139">
        <v>11197309</v>
      </c>
    </row>
    <row r="46140" spans="1:12" x14ac:dyDescent="0.35">
      <c r="A46140" t="s">
        <v>17670</v>
      </c>
      <c r="B46140" t="s">
        <v>17665</v>
      </c>
      <c r="C46140" t="s">
        <v>98413</v>
      </c>
      <c r="D46140" t="s">
        <v>85213</v>
      </c>
      <c r="E46140" t="s">
        <v>84682</v>
      </c>
      <c r="F46140" t="s">
        <v>17666</v>
      </c>
      <c r="G46140" t="s">
        <v>13</v>
      </c>
      <c r="H46140">
        <v>1</v>
      </c>
      <c r="I46140">
        <v>2142857</v>
      </c>
      <c r="J46140" t="s">
        <v>73</v>
      </c>
      <c r="K46140" t="s">
        <v>15</v>
      </c>
      <c r="L46140">
        <v>11202487</v>
      </c>
    </row>
    <row r="46141" spans="1:12" x14ac:dyDescent="0.35">
      <c r="A46141" t="s">
        <v>10641</v>
      </c>
      <c r="B46141" t="s">
        <v>10627</v>
      </c>
      <c r="C46141" t="s">
        <v>96037</v>
      </c>
      <c r="D46141" t="s">
        <v>86469</v>
      </c>
      <c r="E46141" t="s">
        <v>10628</v>
      </c>
      <c r="F46141" t="s">
        <v>10628</v>
      </c>
      <c r="G46141" t="s">
        <v>13</v>
      </c>
      <c r="H46141">
        <v>1</v>
      </c>
      <c r="I46141">
        <v>10982000</v>
      </c>
      <c r="J46141" t="s">
        <v>7615</v>
      </c>
      <c r="K46141" t="s">
        <v>15</v>
      </c>
      <c r="L46141">
        <v>11205959</v>
      </c>
    </row>
    <row r="46142" spans="1:12" x14ac:dyDescent="0.35">
      <c r="A46142" t="s">
        <v>3763</v>
      </c>
      <c r="B46142" t="s">
        <v>3578</v>
      </c>
      <c r="C46142" t="s">
        <v>95058</v>
      </c>
      <c r="D46142" t="s">
        <v>85380</v>
      </c>
      <c r="E46142" t="s">
        <v>85046</v>
      </c>
      <c r="F46142" t="s">
        <v>1820</v>
      </c>
      <c r="G46142" t="s">
        <v>13</v>
      </c>
      <c r="H46142">
        <v>3000</v>
      </c>
      <c r="I46142">
        <v>4140000</v>
      </c>
      <c r="J46142" t="s">
        <v>1774</v>
      </c>
      <c r="K46142" t="s">
        <v>15</v>
      </c>
      <c r="L46142">
        <v>11209344</v>
      </c>
    </row>
    <row r="46143" spans="1:12" x14ac:dyDescent="0.35">
      <c r="A46143" t="s">
        <v>17249</v>
      </c>
      <c r="B46143" t="s">
        <v>17250</v>
      </c>
      <c r="C46143" t="s">
        <v>98435</v>
      </c>
      <c r="D46143" t="s">
        <v>87281</v>
      </c>
      <c r="E46143" t="s">
        <v>84682</v>
      </c>
      <c r="F46143" t="s">
        <v>56</v>
      </c>
      <c r="G46143" t="s">
        <v>13</v>
      </c>
      <c r="H46143">
        <v>1</v>
      </c>
      <c r="I46143">
        <v>502320</v>
      </c>
      <c r="J46143" t="s">
        <v>19</v>
      </c>
      <c r="K46143" t="s">
        <v>15</v>
      </c>
      <c r="L46143">
        <v>11202718</v>
      </c>
    </row>
    <row r="46144" spans="1:12" x14ac:dyDescent="0.35">
      <c r="A46144" t="s">
        <v>17667</v>
      </c>
      <c r="B46144" t="s">
        <v>17665</v>
      </c>
      <c r="C46144" t="s">
        <v>98413</v>
      </c>
      <c r="D46144" t="s">
        <v>85213</v>
      </c>
      <c r="E46144" t="s">
        <v>84682</v>
      </c>
      <c r="F46144" t="s">
        <v>17666</v>
      </c>
      <c r="G46144" t="s">
        <v>13</v>
      </c>
      <c r="H46144">
        <v>1</v>
      </c>
      <c r="I46144">
        <v>2089285</v>
      </c>
      <c r="J46144" t="s">
        <v>73</v>
      </c>
      <c r="K46144" t="s">
        <v>15</v>
      </c>
      <c r="L46144">
        <v>11202487</v>
      </c>
    </row>
    <row r="46145" spans="1:12" x14ac:dyDescent="0.35">
      <c r="A46145" t="s">
        <v>17668</v>
      </c>
      <c r="B46145" t="s">
        <v>17665</v>
      </c>
      <c r="C46145" t="s">
        <v>98413</v>
      </c>
      <c r="D46145" t="s">
        <v>85213</v>
      </c>
      <c r="E46145" t="s">
        <v>84682</v>
      </c>
      <c r="F46145" t="s">
        <v>17666</v>
      </c>
      <c r="G46145" t="s">
        <v>13</v>
      </c>
      <c r="H46145">
        <v>1</v>
      </c>
      <c r="I46145">
        <v>1767857</v>
      </c>
      <c r="J46145" t="s">
        <v>73</v>
      </c>
      <c r="K46145" t="s">
        <v>15</v>
      </c>
      <c r="L46145">
        <v>11202487</v>
      </c>
    </row>
    <row r="46146" spans="1:12" x14ac:dyDescent="0.35">
      <c r="A46146" t="s">
        <v>26457</v>
      </c>
      <c r="B46146" t="s">
        <v>26458</v>
      </c>
      <c r="C46146" t="s">
        <v>95807</v>
      </c>
      <c r="D46146" t="s">
        <v>88158</v>
      </c>
      <c r="E46146" t="s">
        <v>84682</v>
      </c>
      <c r="F46146" t="s">
        <v>43</v>
      </c>
      <c r="G46146" t="s">
        <v>13</v>
      </c>
      <c r="H46146">
        <v>1</v>
      </c>
      <c r="I46146">
        <v>82500</v>
      </c>
      <c r="J46146" t="s">
        <v>26</v>
      </c>
      <c r="K46146" t="s">
        <v>15</v>
      </c>
      <c r="L46146">
        <v>11198446</v>
      </c>
    </row>
    <row r="46147" spans="1:12" x14ac:dyDescent="0.35">
      <c r="A46147" t="s">
        <v>23993</v>
      </c>
      <c r="B46147" t="s">
        <v>23994</v>
      </c>
      <c r="C46147" t="s">
        <v>95473</v>
      </c>
      <c r="D46147" t="s">
        <v>87893</v>
      </c>
      <c r="E46147" t="s">
        <v>17646</v>
      </c>
      <c r="F46147" t="s">
        <v>237</v>
      </c>
      <c r="G46147" t="s">
        <v>13</v>
      </c>
      <c r="H46147">
        <v>20000</v>
      </c>
      <c r="I46147">
        <v>6040000</v>
      </c>
      <c r="J46147" t="s">
        <v>19</v>
      </c>
      <c r="K46147" t="s">
        <v>15</v>
      </c>
      <c r="L46147">
        <v>11199531</v>
      </c>
    </row>
    <row r="46148" spans="1:12" x14ac:dyDescent="0.35">
      <c r="A46148" t="s">
        <v>23983</v>
      </c>
      <c r="B46148" t="s">
        <v>23984</v>
      </c>
      <c r="C46148" t="s">
        <v>98435</v>
      </c>
      <c r="D46148" t="s">
        <v>87281</v>
      </c>
      <c r="E46148" t="s">
        <v>84682</v>
      </c>
      <c r="F46148" t="s">
        <v>425</v>
      </c>
      <c r="G46148" t="s">
        <v>13</v>
      </c>
      <c r="H46148">
        <v>1</v>
      </c>
      <c r="I46148">
        <v>75713</v>
      </c>
      <c r="J46148" t="s">
        <v>19</v>
      </c>
      <c r="K46148" t="s">
        <v>15</v>
      </c>
      <c r="L46148">
        <v>11199538</v>
      </c>
    </row>
    <row r="46149" spans="1:12" x14ac:dyDescent="0.35">
      <c r="A46149" t="s">
        <v>17674</v>
      </c>
      <c r="B46149" t="s">
        <v>17665</v>
      </c>
      <c r="C46149" t="s">
        <v>98413</v>
      </c>
      <c r="D46149" t="s">
        <v>85213</v>
      </c>
      <c r="E46149" t="s">
        <v>84682</v>
      </c>
      <c r="F46149" t="s">
        <v>17666</v>
      </c>
      <c r="G46149" t="s">
        <v>13</v>
      </c>
      <c r="H46149">
        <v>1</v>
      </c>
      <c r="I46149">
        <v>1767857</v>
      </c>
      <c r="J46149" t="s">
        <v>73</v>
      </c>
      <c r="K46149" t="s">
        <v>15</v>
      </c>
      <c r="L46149">
        <v>11202487</v>
      </c>
    </row>
    <row r="46150" spans="1:12" x14ac:dyDescent="0.35">
      <c r="A46150" t="s">
        <v>28490</v>
      </c>
      <c r="B46150" t="s">
        <v>28491</v>
      </c>
      <c r="C46150" t="s">
        <v>98440</v>
      </c>
      <c r="D46150" t="s">
        <v>88359</v>
      </c>
      <c r="E46150" t="s">
        <v>84682</v>
      </c>
      <c r="F46150" t="s">
        <v>25</v>
      </c>
      <c r="G46150" t="s">
        <v>13</v>
      </c>
      <c r="H46150">
        <v>1</v>
      </c>
      <c r="I46150">
        <v>447321</v>
      </c>
      <c r="J46150" t="s">
        <v>26</v>
      </c>
      <c r="K46150" t="s">
        <v>15</v>
      </c>
      <c r="L46150">
        <v>11197395</v>
      </c>
    </row>
    <row r="46151" spans="1:12" x14ac:dyDescent="0.35">
      <c r="A46151" t="s">
        <v>29786</v>
      </c>
      <c r="B46151" t="s">
        <v>29787</v>
      </c>
      <c r="C46151" t="s">
        <v>95171</v>
      </c>
      <c r="D46151" t="s">
        <v>88521</v>
      </c>
      <c r="E46151" t="s">
        <v>84687</v>
      </c>
      <c r="F46151" t="s">
        <v>29</v>
      </c>
      <c r="G46151" t="s">
        <v>13</v>
      </c>
      <c r="H46151">
        <v>3000</v>
      </c>
      <c r="I46151">
        <v>549120</v>
      </c>
      <c r="J46151" t="s">
        <v>19</v>
      </c>
      <c r="K46151" t="s">
        <v>15</v>
      </c>
      <c r="L46151">
        <v>11196664</v>
      </c>
    </row>
    <row r="46152" spans="1:12" x14ac:dyDescent="0.35">
      <c r="A46152" t="s">
        <v>17678</v>
      </c>
      <c r="B46152" t="s">
        <v>17665</v>
      </c>
      <c r="C46152" t="s">
        <v>98413</v>
      </c>
      <c r="D46152" t="s">
        <v>85213</v>
      </c>
      <c r="E46152" t="s">
        <v>84682</v>
      </c>
      <c r="F46152" t="s">
        <v>17666</v>
      </c>
      <c r="G46152" t="s">
        <v>13</v>
      </c>
      <c r="H46152">
        <v>1</v>
      </c>
      <c r="I46152">
        <v>1767857</v>
      </c>
      <c r="J46152" t="s">
        <v>73</v>
      </c>
      <c r="K46152" t="s">
        <v>15</v>
      </c>
      <c r="L46152">
        <v>11202487</v>
      </c>
    </row>
    <row r="46153" spans="1:12" x14ac:dyDescent="0.35">
      <c r="A46153" t="s">
        <v>9752</v>
      </c>
      <c r="B46153" t="s">
        <v>9753</v>
      </c>
      <c r="C46153" t="s">
        <v>98448</v>
      </c>
      <c r="D46153" t="s">
        <v>86346</v>
      </c>
      <c r="E46153" t="s">
        <v>84682</v>
      </c>
      <c r="F46153" t="s">
        <v>43</v>
      </c>
      <c r="G46153" t="s">
        <v>13</v>
      </c>
      <c r="H46153">
        <v>1</v>
      </c>
      <c r="I46153">
        <v>98664</v>
      </c>
      <c r="J46153" t="s">
        <v>26</v>
      </c>
      <c r="K46153" t="s">
        <v>15</v>
      </c>
      <c r="L46153">
        <v>11206386</v>
      </c>
    </row>
    <row r="46154" spans="1:12" x14ac:dyDescent="0.35">
      <c r="A46154" t="s">
        <v>29535</v>
      </c>
      <c r="B46154" t="s">
        <v>29536</v>
      </c>
      <c r="C46154" t="s">
        <v>95625</v>
      </c>
      <c r="D46154" t="s">
        <v>88494</v>
      </c>
      <c r="E46154" t="s">
        <v>84682</v>
      </c>
      <c r="F46154" t="s">
        <v>132</v>
      </c>
      <c r="G46154" t="s">
        <v>13</v>
      </c>
      <c r="H46154">
        <v>1</v>
      </c>
      <c r="I46154">
        <v>31706</v>
      </c>
      <c r="J46154" t="s">
        <v>19</v>
      </c>
      <c r="K46154" t="s">
        <v>15</v>
      </c>
      <c r="L46154">
        <v>11196798</v>
      </c>
    </row>
    <row r="46155" spans="1:12" x14ac:dyDescent="0.35">
      <c r="A46155" t="s">
        <v>17669</v>
      </c>
      <c r="B46155" t="s">
        <v>17665</v>
      </c>
      <c r="C46155" t="s">
        <v>98413</v>
      </c>
      <c r="D46155" t="s">
        <v>85213</v>
      </c>
      <c r="E46155" t="s">
        <v>84682</v>
      </c>
      <c r="F46155" t="s">
        <v>17666</v>
      </c>
      <c r="G46155" t="s">
        <v>13</v>
      </c>
      <c r="H46155">
        <v>1</v>
      </c>
      <c r="I46155">
        <v>1767857</v>
      </c>
      <c r="J46155" t="s">
        <v>73</v>
      </c>
      <c r="K46155" t="s">
        <v>15</v>
      </c>
      <c r="L46155">
        <v>11202487</v>
      </c>
    </row>
    <row r="46156" spans="1:12" x14ac:dyDescent="0.35">
      <c r="A46156" t="s">
        <v>29788</v>
      </c>
      <c r="B46156" t="s">
        <v>29787</v>
      </c>
      <c r="C46156" t="s">
        <v>95171</v>
      </c>
      <c r="D46156" t="s">
        <v>88521</v>
      </c>
      <c r="E46156" t="s">
        <v>84687</v>
      </c>
      <c r="F46156" t="s">
        <v>29</v>
      </c>
      <c r="G46156" t="s">
        <v>13</v>
      </c>
      <c r="H46156">
        <v>3000</v>
      </c>
      <c r="I46156">
        <v>683040</v>
      </c>
      <c r="J46156" t="s">
        <v>19</v>
      </c>
      <c r="K46156" t="s">
        <v>15</v>
      </c>
      <c r="L46156">
        <v>11196664</v>
      </c>
    </row>
    <row r="46157" spans="1:12" x14ac:dyDescent="0.35">
      <c r="A46157" t="s">
        <v>23598</v>
      </c>
      <c r="B46157" t="s">
        <v>23599</v>
      </c>
      <c r="C46157" t="s">
        <v>98435</v>
      </c>
      <c r="D46157" t="s">
        <v>87281</v>
      </c>
      <c r="E46157" t="s">
        <v>84682</v>
      </c>
      <c r="F46157" t="s">
        <v>635</v>
      </c>
      <c r="G46157" t="s">
        <v>13</v>
      </c>
      <c r="H46157">
        <v>1</v>
      </c>
      <c r="I46157">
        <v>175000</v>
      </c>
      <c r="J46157" t="s">
        <v>19</v>
      </c>
      <c r="K46157" t="s">
        <v>15</v>
      </c>
      <c r="L46157">
        <v>11199710</v>
      </c>
    </row>
    <row r="46158" spans="1:12" x14ac:dyDescent="0.35">
      <c r="A46158" t="s">
        <v>17672</v>
      </c>
      <c r="B46158" t="s">
        <v>17665</v>
      </c>
      <c r="C46158" t="s">
        <v>98413</v>
      </c>
      <c r="D46158" t="s">
        <v>85213</v>
      </c>
      <c r="E46158" t="s">
        <v>84682</v>
      </c>
      <c r="F46158" t="s">
        <v>17666</v>
      </c>
      <c r="G46158" t="s">
        <v>13</v>
      </c>
      <c r="H46158">
        <v>1</v>
      </c>
      <c r="I46158">
        <v>1767857</v>
      </c>
      <c r="J46158" t="s">
        <v>73</v>
      </c>
      <c r="K46158" t="s">
        <v>15</v>
      </c>
      <c r="L46158">
        <v>11202487</v>
      </c>
    </row>
    <row r="46159" spans="1:12" x14ac:dyDescent="0.35">
      <c r="A46159" t="s">
        <v>29567</v>
      </c>
      <c r="B46159" t="s">
        <v>29568</v>
      </c>
      <c r="C46159" t="s">
        <v>98449</v>
      </c>
      <c r="D46159" t="s">
        <v>88496</v>
      </c>
      <c r="E46159" t="s">
        <v>84682</v>
      </c>
      <c r="F46159" t="s">
        <v>25</v>
      </c>
      <c r="G46159" t="s">
        <v>13</v>
      </c>
      <c r="H46159">
        <v>1</v>
      </c>
      <c r="I46159">
        <v>321321</v>
      </c>
      <c r="J46159" t="s">
        <v>26</v>
      </c>
      <c r="K46159" t="s">
        <v>15</v>
      </c>
      <c r="L46159">
        <v>11196795</v>
      </c>
    </row>
    <row r="46160" spans="1:12" x14ac:dyDescent="0.35">
      <c r="A46160" t="s">
        <v>17675</v>
      </c>
      <c r="B46160" t="s">
        <v>17665</v>
      </c>
      <c r="C46160" t="s">
        <v>98413</v>
      </c>
      <c r="D46160" t="s">
        <v>85213</v>
      </c>
      <c r="E46160" t="s">
        <v>84682</v>
      </c>
      <c r="F46160" t="s">
        <v>17666</v>
      </c>
      <c r="G46160" t="s">
        <v>13</v>
      </c>
      <c r="H46160">
        <v>1</v>
      </c>
      <c r="I46160">
        <v>2142857</v>
      </c>
      <c r="J46160" t="s">
        <v>73</v>
      </c>
      <c r="K46160" t="s">
        <v>15</v>
      </c>
      <c r="L46160">
        <v>11202487</v>
      </c>
    </row>
    <row r="46161" spans="1:12" x14ac:dyDescent="0.35">
      <c r="A46161" t="s">
        <v>22648</v>
      </c>
      <c r="B46161" t="s">
        <v>22649</v>
      </c>
      <c r="C46161" t="s">
        <v>96163</v>
      </c>
      <c r="D46161" t="s">
        <v>87658</v>
      </c>
      <c r="E46161" t="s">
        <v>64</v>
      </c>
      <c r="F46161" t="s">
        <v>64</v>
      </c>
      <c r="G46161" t="s">
        <v>13</v>
      </c>
      <c r="H46161">
        <v>61650</v>
      </c>
      <c r="I46161">
        <v>3480142</v>
      </c>
      <c r="J46161" t="s">
        <v>19</v>
      </c>
      <c r="K46161" t="s">
        <v>15</v>
      </c>
      <c r="L46161">
        <v>11200194</v>
      </c>
    </row>
    <row r="46162" spans="1:12" x14ac:dyDescent="0.35">
      <c r="A46162" t="s">
        <v>27649</v>
      </c>
      <c r="B46162" t="s">
        <v>27650</v>
      </c>
      <c r="C46162" t="s">
        <v>93383</v>
      </c>
      <c r="D46162" t="s">
        <v>86325</v>
      </c>
      <c r="E46162" t="s">
        <v>84682</v>
      </c>
      <c r="F46162" t="s">
        <v>72</v>
      </c>
      <c r="G46162" t="s">
        <v>13</v>
      </c>
      <c r="H46162">
        <v>1</v>
      </c>
      <c r="I46162">
        <v>360000</v>
      </c>
      <c r="J46162" t="s">
        <v>19</v>
      </c>
      <c r="K46162" t="s">
        <v>15</v>
      </c>
      <c r="L46162">
        <v>11197832</v>
      </c>
    </row>
    <row r="46163" spans="1:12" x14ac:dyDescent="0.35">
      <c r="A46163" t="s">
        <v>23985</v>
      </c>
      <c r="B46163" t="s">
        <v>23986</v>
      </c>
      <c r="C46163" t="s">
        <v>96100</v>
      </c>
      <c r="D46163" t="s">
        <v>87406</v>
      </c>
      <c r="E46163" t="s">
        <v>84682</v>
      </c>
      <c r="F46163" t="s">
        <v>382</v>
      </c>
      <c r="G46163" t="s">
        <v>13</v>
      </c>
      <c r="H46163">
        <v>1</v>
      </c>
      <c r="I46163">
        <v>17000000</v>
      </c>
      <c r="J46163" t="s">
        <v>19</v>
      </c>
      <c r="K46163" t="s">
        <v>15</v>
      </c>
      <c r="L46163">
        <v>11199529</v>
      </c>
    </row>
    <row r="46164" spans="1:12" x14ac:dyDescent="0.35">
      <c r="A46164" t="s">
        <v>9052</v>
      </c>
      <c r="B46164" t="s">
        <v>9053</v>
      </c>
      <c r="C46164" t="s">
        <v>98450</v>
      </c>
      <c r="D46164" t="s">
        <v>86252</v>
      </c>
      <c r="E46164" t="s">
        <v>64</v>
      </c>
      <c r="F46164" t="s">
        <v>64</v>
      </c>
      <c r="G46164" t="s">
        <v>13</v>
      </c>
      <c r="H46164">
        <v>293583</v>
      </c>
      <c r="I46164">
        <v>18008392</v>
      </c>
      <c r="J46164" t="s">
        <v>19</v>
      </c>
      <c r="K46164" t="s">
        <v>15</v>
      </c>
      <c r="L46164">
        <v>11206703</v>
      </c>
    </row>
    <row r="46165" spans="1:12" x14ac:dyDescent="0.35">
      <c r="A46165" t="s">
        <v>28038</v>
      </c>
      <c r="B46165" t="s">
        <v>28039</v>
      </c>
      <c r="C46165" t="s">
        <v>97801</v>
      </c>
      <c r="D46165" t="s">
        <v>88320</v>
      </c>
      <c r="E46165" t="s">
        <v>84682</v>
      </c>
      <c r="F46165" t="s">
        <v>22</v>
      </c>
      <c r="G46165" t="s">
        <v>13</v>
      </c>
      <c r="H46165">
        <v>1</v>
      </c>
      <c r="I46165">
        <v>463758</v>
      </c>
      <c r="J46165" t="s">
        <v>19</v>
      </c>
      <c r="K46165" t="s">
        <v>15</v>
      </c>
      <c r="L46165">
        <v>11197656</v>
      </c>
    </row>
    <row r="46166" spans="1:12" x14ac:dyDescent="0.35">
      <c r="A46166" t="s">
        <v>17664</v>
      </c>
      <c r="B46166" t="s">
        <v>17665</v>
      </c>
      <c r="C46166" t="s">
        <v>98413</v>
      </c>
      <c r="D46166" t="s">
        <v>85213</v>
      </c>
      <c r="E46166" t="s">
        <v>84682</v>
      </c>
      <c r="F46166" t="s">
        <v>17666</v>
      </c>
      <c r="G46166" t="s">
        <v>13</v>
      </c>
      <c r="H46166">
        <v>1</v>
      </c>
      <c r="I46166">
        <v>1767857</v>
      </c>
      <c r="J46166" t="s">
        <v>73</v>
      </c>
      <c r="K46166" t="s">
        <v>15</v>
      </c>
      <c r="L46166">
        <v>11202487</v>
      </c>
    </row>
    <row r="46167" spans="1:12" x14ac:dyDescent="0.35">
      <c r="A46167" t="s">
        <v>2809</v>
      </c>
      <c r="B46167" t="s">
        <v>2810</v>
      </c>
      <c r="C46167" t="s">
        <v>97288</v>
      </c>
      <c r="D46167" t="s">
        <v>85243</v>
      </c>
      <c r="E46167" t="s">
        <v>84682</v>
      </c>
      <c r="F46167" t="s">
        <v>83</v>
      </c>
      <c r="G46167" t="s">
        <v>13</v>
      </c>
      <c r="H46167">
        <v>1</v>
      </c>
      <c r="I46167">
        <v>180000</v>
      </c>
      <c r="J46167" t="s">
        <v>19</v>
      </c>
      <c r="K46167" t="s">
        <v>15</v>
      </c>
      <c r="L46167">
        <v>11209814</v>
      </c>
    </row>
    <row r="46168" spans="1:12" x14ac:dyDescent="0.35">
      <c r="A46168" t="s">
        <v>10629</v>
      </c>
      <c r="B46168" t="s">
        <v>10627</v>
      </c>
      <c r="C46168" t="s">
        <v>96037</v>
      </c>
      <c r="D46168" t="s">
        <v>86469</v>
      </c>
      <c r="E46168" t="s">
        <v>10628</v>
      </c>
      <c r="F46168" t="s">
        <v>10628</v>
      </c>
      <c r="G46168" t="s">
        <v>13</v>
      </c>
      <c r="H46168">
        <v>1</v>
      </c>
      <c r="I46168">
        <v>10540000</v>
      </c>
      <c r="J46168" t="s">
        <v>7615</v>
      </c>
      <c r="K46168" t="s">
        <v>15</v>
      </c>
      <c r="L46168">
        <v>11205959</v>
      </c>
    </row>
    <row r="46169" spans="1:12" x14ac:dyDescent="0.35">
      <c r="A46169" t="s">
        <v>5802</v>
      </c>
      <c r="B46169" t="s">
        <v>5803</v>
      </c>
      <c r="C46169" t="s">
        <v>98451</v>
      </c>
      <c r="D46169" t="s">
        <v>85530</v>
      </c>
      <c r="E46169" t="s">
        <v>84682</v>
      </c>
      <c r="F46169" t="s">
        <v>25</v>
      </c>
      <c r="G46169" t="s">
        <v>13</v>
      </c>
      <c r="H46169">
        <v>1</v>
      </c>
      <c r="I46169">
        <v>1114285</v>
      </c>
      <c r="J46169" t="s">
        <v>26</v>
      </c>
      <c r="K46169" t="s">
        <v>15</v>
      </c>
      <c r="L46169">
        <v>11208334</v>
      </c>
    </row>
    <row r="46170" spans="1:12" x14ac:dyDescent="0.35">
      <c r="A46170" t="s">
        <v>7955</v>
      </c>
      <c r="B46170" t="s">
        <v>7956</v>
      </c>
      <c r="C46170" t="s">
        <v>98401</v>
      </c>
      <c r="D46170" t="s">
        <v>86048</v>
      </c>
      <c r="E46170" t="s">
        <v>84682</v>
      </c>
      <c r="F46170" t="s">
        <v>25</v>
      </c>
      <c r="G46170" t="s">
        <v>13</v>
      </c>
      <c r="H46170">
        <v>1</v>
      </c>
      <c r="I46170">
        <v>1071428</v>
      </c>
      <c r="J46170" t="s">
        <v>19</v>
      </c>
      <c r="K46170" t="s">
        <v>15</v>
      </c>
      <c r="L46170">
        <v>11207218</v>
      </c>
    </row>
    <row r="46171" spans="1:12" x14ac:dyDescent="0.35">
      <c r="A46171" t="s">
        <v>10644</v>
      </c>
      <c r="B46171" t="s">
        <v>10627</v>
      </c>
      <c r="C46171" t="s">
        <v>96037</v>
      </c>
      <c r="D46171" t="s">
        <v>86469</v>
      </c>
      <c r="E46171" t="s">
        <v>10628</v>
      </c>
      <c r="F46171" t="s">
        <v>10628</v>
      </c>
      <c r="G46171" t="s">
        <v>13</v>
      </c>
      <c r="H46171">
        <v>1</v>
      </c>
      <c r="I46171">
        <v>11900000</v>
      </c>
      <c r="J46171" t="s">
        <v>7615</v>
      </c>
      <c r="K46171" t="s">
        <v>15</v>
      </c>
      <c r="L46171">
        <v>11205959</v>
      </c>
    </row>
    <row r="46172" spans="1:12" x14ac:dyDescent="0.35">
      <c r="A46172" t="s">
        <v>23939</v>
      </c>
      <c r="B46172" t="s">
        <v>23940</v>
      </c>
      <c r="C46172" t="s">
        <v>95473</v>
      </c>
      <c r="D46172" t="s">
        <v>87893</v>
      </c>
      <c r="E46172" t="s">
        <v>17646</v>
      </c>
      <c r="F46172" t="s">
        <v>237</v>
      </c>
      <c r="G46172" t="s">
        <v>13</v>
      </c>
      <c r="H46172">
        <v>29525</v>
      </c>
      <c r="I46172">
        <v>8710001</v>
      </c>
      <c r="J46172" t="s">
        <v>19</v>
      </c>
      <c r="K46172" t="s">
        <v>15</v>
      </c>
      <c r="L46172">
        <v>11199563</v>
      </c>
    </row>
    <row r="46173" spans="1:12" x14ac:dyDescent="0.35">
      <c r="A46173" t="s">
        <v>13138</v>
      </c>
      <c r="B46173" t="s">
        <v>13139</v>
      </c>
      <c r="C46173" t="s">
        <v>98452</v>
      </c>
      <c r="D46173" t="s">
        <v>86782</v>
      </c>
      <c r="E46173" t="s">
        <v>84682</v>
      </c>
      <c r="F46173" t="s">
        <v>43</v>
      </c>
      <c r="G46173" t="s">
        <v>13</v>
      </c>
      <c r="H46173">
        <v>1</v>
      </c>
      <c r="I46173">
        <v>60000</v>
      </c>
      <c r="J46173" t="s">
        <v>26</v>
      </c>
      <c r="K46173" t="s">
        <v>15</v>
      </c>
      <c r="L46173">
        <v>11204772</v>
      </c>
    </row>
    <row r="46174" spans="1:12" x14ac:dyDescent="0.35">
      <c r="A46174" t="s">
        <v>13026</v>
      </c>
      <c r="B46174" t="s">
        <v>13027</v>
      </c>
      <c r="C46174" t="s">
        <v>98452</v>
      </c>
      <c r="D46174" t="s">
        <v>86782</v>
      </c>
      <c r="E46174" t="s">
        <v>84682</v>
      </c>
      <c r="F46174" t="s">
        <v>25</v>
      </c>
      <c r="G46174" t="s">
        <v>13</v>
      </c>
      <c r="H46174">
        <v>1</v>
      </c>
      <c r="I46174">
        <v>220000</v>
      </c>
      <c r="J46174" t="s">
        <v>26</v>
      </c>
      <c r="K46174" t="s">
        <v>15</v>
      </c>
      <c r="L46174">
        <v>11204818</v>
      </c>
    </row>
    <row r="46175" spans="1:12" x14ac:dyDescent="0.35">
      <c r="A46175" t="s">
        <v>8212</v>
      </c>
      <c r="B46175" t="s">
        <v>8206</v>
      </c>
      <c r="C46175" t="s">
        <v>93038</v>
      </c>
      <c r="D46175" t="s">
        <v>85085</v>
      </c>
      <c r="E46175" t="s">
        <v>8213</v>
      </c>
      <c r="F46175" t="s">
        <v>8213</v>
      </c>
      <c r="G46175" t="s">
        <v>13</v>
      </c>
      <c r="H46175">
        <v>299</v>
      </c>
      <c r="I46175">
        <v>1285700</v>
      </c>
      <c r="J46175" t="s">
        <v>19</v>
      </c>
      <c r="K46175" t="s">
        <v>15</v>
      </c>
      <c r="L46175">
        <v>11207091</v>
      </c>
    </row>
    <row r="46176" spans="1:12" x14ac:dyDescent="0.35">
      <c r="A46176" t="s">
        <v>27861</v>
      </c>
      <c r="B46176" t="s">
        <v>27860</v>
      </c>
      <c r="C46176" t="s">
        <v>98372</v>
      </c>
      <c r="D46176" t="s">
        <v>88308</v>
      </c>
      <c r="E46176" t="s">
        <v>84682</v>
      </c>
      <c r="F46176" t="s">
        <v>43</v>
      </c>
      <c r="G46176" t="s">
        <v>13</v>
      </c>
      <c r="H46176">
        <v>1</v>
      </c>
      <c r="I46176">
        <v>50571</v>
      </c>
      <c r="J46176" t="s">
        <v>26</v>
      </c>
      <c r="K46176" t="s">
        <v>15</v>
      </c>
      <c r="L46176">
        <v>11197704</v>
      </c>
    </row>
    <row r="46177" spans="1:12" x14ac:dyDescent="0.35">
      <c r="A46177" t="s">
        <v>10632</v>
      </c>
      <c r="B46177" t="s">
        <v>10627</v>
      </c>
      <c r="C46177" t="s">
        <v>96037</v>
      </c>
      <c r="D46177" t="s">
        <v>86469</v>
      </c>
      <c r="E46177" t="s">
        <v>10628</v>
      </c>
      <c r="F46177" t="s">
        <v>10628</v>
      </c>
      <c r="G46177" t="s">
        <v>13</v>
      </c>
      <c r="H46177">
        <v>1</v>
      </c>
      <c r="I46177">
        <v>10098000</v>
      </c>
      <c r="J46177" t="s">
        <v>7615</v>
      </c>
      <c r="K46177" t="s">
        <v>15</v>
      </c>
      <c r="L46177">
        <v>11205959</v>
      </c>
    </row>
    <row r="46178" spans="1:12" x14ac:dyDescent="0.35">
      <c r="A46178" t="s">
        <v>8217</v>
      </c>
      <c r="B46178" t="s">
        <v>8206</v>
      </c>
      <c r="C46178" t="s">
        <v>93038</v>
      </c>
      <c r="D46178" t="s">
        <v>85085</v>
      </c>
      <c r="E46178" t="s">
        <v>8218</v>
      </c>
      <c r="F46178" t="s">
        <v>8218</v>
      </c>
      <c r="G46178" t="s">
        <v>13</v>
      </c>
      <c r="H46178">
        <v>352</v>
      </c>
      <c r="I46178">
        <v>1337600</v>
      </c>
      <c r="J46178" t="s">
        <v>19</v>
      </c>
      <c r="K46178" t="s">
        <v>15</v>
      </c>
      <c r="L46178">
        <v>11207091</v>
      </c>
    </row>
    <row r="46179" spans="1:12" x14ac:dyDescent="0.35">
      <c r="A46179" t="s">
        <v>10647</v>
      </c>
      <c r="B46179" t="s">
        <v>10627</v>
      </c>
      <c r="C46179" t="s">
        <v>96037</v>
      </c>
      <c r="D46179" t="s">
        <v>86469</v>
      </c>
      <c r="E46179" t="s">
        <v>10628</v>
      </c>
      <c r="F46179" t="s">
        <v>10628</v>
      </c>
      <c r="G46179" t="s">
        <v>13</v>
      </c>
      <c r="H46179">
        <v>1</v>
      </c>
      <c r="I46179">
        <v>6664000</v>
      </c>
      <c r="J46179" t="s">
        <v>7615</v>
      </c>
      <c r="K46179" t="s">
        <v>15</v>
      </c>
      <c r="L46179">
        <v>11205959</v>
      </c>
    </row>
    <row r="46180" spans="1:12" x14ac:dyDescent="0.35">
      <c r="A46180" t="s">
        <v>10643</v>
      </c>
      <c r="B46180" t="s">
        <v>10627</v>
      </c>
      <c r="C46180" t="s">
        <v>96037</v>
      </c>
      <c r="D46180" t="s">
        <v>86469</v>
      </c>
      <c r="E46180" t="s">
        <v>10628</v>
      </c>
      <c r="F46180" t="s">
        <v>10628</v>
      </c>
      <c r="G46180" t="s">
        <v>13</v>
      </c>
      <c r="H46180">
        <v>1</v>
      </c>
      <c r="I46180">
        <v>6800000</v>
      </c>
      <c r="J46180" t="s">
        <v>7615</v>
      </c>
      <c r="K46180" t="s">
        <v>15</v>
      </c>
      <c r="L46180">
        <v>11205959</v>
      </c>
    </row>
    <row r="46181" spans="1:12" x14ac:dyDescent="0.35">
      <c r="A46181" t="s">
        <v>20468</v>
      </c>
      <c r="B46181" t="s">
        <v>20469</v>
      </c>
      <c r="C46181" t="s">
        <v>98453</v>
      </c>
      <c r="D46181" t="s">
        <v>87606</v>
      </c>
      <c r="E46181" t="s">
        <v>84682</v>
      </c>
      <c r="F46181" t="s">
        <v>118</v>
      </c>
      <c r="G46181" t="s">
        <v>13</v>
      </c>
      <c r="H46181">
        <v>1</v>
      </c>
      <c r="I46181">
        <v>1032782</v>
      </c>
      <c r="J46181" t="s">
        <v>19</v>
      </c>
      <c r="K46181" t="s">
        <v>15</v>
      </c>
      <c r="L46181">
        <v>11201216</v>
      </c>
    </row>
    <row r="46182" spans="1:12" x14ac:dyDescent="0.35">
      <c r="A46182" t="s">
        <v>17547</v>
      </c>
      <c r="B46182" t="s">
        <v>17548</v>
      </c>
      <c r="C46182" t="s">
        <v>97446</v>
      </c>
      <c r="D46182" t="s">
        <v>87213</v>
      </c>
      <c r="E46182" t="s">
        <v>84682</v>
      </c>
      <c r="F46182" t="s">
        <v>43</v>
      </c>
      <c r="G46182" t="s">
        <v>13</v>
      </c>
      <c r="H46182">
        <v>1</v>
      </c>
      <c r="I46182">
        <v>25714</v>
      </c>
      <c r="J46182" t="s">
        <v>26</v>
      </c>
      <c r="K46182" t="s">
        <v>15</v>
      </c>
      <c r="L46182">
        <v>11202535</v>
      </c>
    </row>
    <row r="46183" spans="1:12" x14ac:dyDescent="0.35">
      <c r="A46183" t="s">
        <v>17553</v>
      </c>
      <c r="B46183" t="s">
        <v>17554</v>
      </c>
      <c r="C46183" t="s">
        <v>98431</v>
      </c>
      <c r="D46183" t="s">
        <v>87092</v>
      </c>
      <c r="E46183" t="s">
        <v>84682</v>
      </c>
      <c r="F46183" t="s">
        <v>43</v>
      </c>
      <c r="G46183" t="s">
        <v>13</v>
      </c>
      <c r="H46183">
        <v>1</v>
      </c>
      <c r="I46183">
        <v>38400</v>
      </c>
      <c r="J46183" t="s">
        <v>26</v>
      </c>
      <c r="K46183" t="s">
        <v>15</v>
      </c>
      <c r="L46183">
        <v>11202531</v>
      </c>
    </row>
    <row r="46184" spans="1:12" x14ac:dyDescent="0.35">
      <c r="A46184" t="s">
        <v>5130</v>
      </c>
      <c r="B46184" t="s">
        <v>5105</v>
      </c>
      <c r="C46184" t="s">
        <v>92747</v>
      </c>
      <c r="D46184" t="s">
        <v>85655</v>
      </c>
      <c r="E46184" t="s">
        <v>64</v>
      </c>
      <c r="F46184" t="s">
        <v>64</v>
      </c>
      <c r="G46184" t="s">
        <v>13</v>
      </c>
      <c r="H46184">
        <v>20252</v>
      </c>
      <c r="I46184">
        <v>444956</v>
      </c>
      <c r="J46184" t="s">
        <v>19</v>
      </c>
      <c r="K46184" t="s">
        <v>15</v>
      </c>
      <c r="L46184">
        <v>11208682</v>
      </c>
    </row>
    <row r="46185" spans="1:12" x14ac:dyDescent="0.35">
      <c r="A46185" t="s">
        <v>15716</v>
      </c>
      <c r="B46185" t="s">
        <v>15717</v>
      </c>
      <c r="C46185" t="s">
        <v>95480</v>
      </c>
      <c r="D46185" t="s">
        <v>85807</v>
      </c>
      <c r="E46185" t="s">
        <v>64</v>
      </c>
      <c r="F46185" t="s">
        <v>64</v>
      </c>
      <c r="G46185" t="s">
        <v>13</v>
      </c>
      <c r="H46185">
        <v>40000</v>
      </c>
      <c r="I46185">
        <v>1864400</v>
      </c>
      <c r="J46185" t="s">
        <v>19</v>
      </c>
      <c r="K46185" t="s">
        <v>15</v>
      </c>
      <c r="L46185">
        <v>11203480</v>
      </c>
    </row>
    <row r="46186" spans="1:12" x14ac:dyDescent="0.35">
      <c r="A46186" t="s">
        <v>10645</v>
      </c>
      <c r="B46186" t="s">
        <v>10627</v>
      </c>
      <c r="C46186" t="s">
        <v>96037</v>
      </c>
      <c r="D46186" t="s">
        <v>86469</v>
      </c>
      <c r="E46186" t="s">
        <v>10628</v>
      </c>
      <c r="F46186" t="s">
        <v>10628</v>
      </c>
      <c r="G46186" t="s">
        <v>13</v>
      </c>
      <c r="H46186">
        <v>1</v>
      </c>
      <c r="I46186">
        <v>9758000</v>
      </c>
      <c r="J46186" t="s">
        <v>7615</v>
      </c>
      <c r="K46186" t="s">
        <v>15</v>
      </c>
      <c r="L46186">
        <v>11205959</v>
      </c>
    </row>
    <row r="46187" spans="1:12" x14ac:dyDescent="0.35">
      <c r="A46187" t="s">
        <v>10646</v>
      </c>
      <c r="B46187" t="s">
        <v>10627</v>
      </c>
      <c r="C46187" t="s">
        <v>96037</v>
      </c>
      <c r="D46187" t="s">
        <v>86469</v>
      </c>
      <c r="E46187" t="s">
        <v>10628</v>
      </c>
      <c r="F46187" t="s">
        <v>10628</v>
      </c>
      <c r="G46187" t="s">
        <v>13</v>
      </c>
      <c r="H46187">
        <v>1</v>
      </c>
      <c r="I46187">
        <v>8704000</v>
      </c>
      <c r="J46187" t="s">
        <v>7615</v>
      </c>
      <c r="K46187" t="s">
        <v>15</v>
      </c>
      <c r="L46187">
        <v>11205959</v>
      </c>
    </row>
    <row r="46188" spans="1:12" x14ac:dyDescent="0.35">
      <c r="A46188" t="s">
        <v>23590</v>
      </c>
      <c r="B46188" t="s">
        <v>23591</v>
      </c>
      <c r="C46188" t="s">
        <v>98376</v>
      </c>
      <c r="D46188" t="s">
        <v>87887</v>
      </c>
      <c r="E46188" t="s">
        <v>64</v>
      </c>
      <c r="F46188" t="s">
        <v>64</v>
      </c>
      <c r="G46188" t="s">
        <v>13</v>
      </c>
      <c r="H46188">
        <v>592069</v>
      </c>
      <c r="I46188">
        <v>24961629</v>
      </c>
      <c r="J46188" t="s">
        <v>19</v>
      </c>
      <c r="K46188" t="s">
        <v>15</v>
      </c>
      <c r="L46188">
        <v>11199716</v>
      </c>
    </row>
    <row r="46189" spans="1:12" x14ac:dyDescent="0.35">
      <c r="A46189" t="s">
        <v>14853</v>
      </c>
      <c r="B46189" t="s">
        <v>14854</v>
      </c>
      <c r="C46189" t="s">
        <v>98131</v>
      </c>
      <c r="D46189" t="s">
        <v>86596</v>
      </c>
      <c r="E46189" t="s">
        <v>84682</v>
      </c>
      <c r="F46189" t="s">
        <v>56</v>
      </c>
      <c r="G46189" t="s">
        <v>13</v>
      </c>
      <c r="H46189">
        <v>1</v>
      </c>
      <c r="I46189">
        <v>1060178</v>
      </c>
      <c r="J46189" t="s">
        <v>19</v>
      </c>
      <c r="K46189" t="s">
        <v>15</v>
      </c>
      <c r="L46189">
        <v>11203889</v>
      </c>
    </row>
    <row r="46190" spans="1:12" x14ac:dyDescent="0.35">
      <c r="A46190" t="s">
        <v>27796</v>
      </c>
      <c r="B46190" t="s">
        <v>27797</v>
      </c>
      <c r="C46190" t="s">
        <v>92917</v>
      </c>
      <c r="D46190" t="s">
        <v>87521</v>
      </c>
      <c r="E46190" t="s">
        <v>84690</v>
      </c>
      <c r="F46190" t="s">
        <v>21768</v>
      </c>
      <c r="G46190" t="s">
        <v>13</v>
      </c>
      <c r="H46190">
        <v>1</v>
      </c>
      <c r="I46190">
        <v>267857</v>
      </c>
      <c r="J46190" t="s">
        <v>19</v>
      </c>
      <c r="K46190" t="s">
        <v>15</v>
      </c>
      <c r="L46190">
        <v>11197739</v>
      </c>
    </row>
    <row r="46191" spans="1:12" x14ac:dyDescent="0.35">
      <c r="A46191" t="s">
        <v>10630</v>
      </c>
      <c r="B46191" t="s">
        <v>10627</v>
      </c>
      <c r="C46191" t="s">
        <v>96037</v>
      </c>
      <c r="D46191" t="s">
        <v>86469</v>
      </c>
      <c r="E46191" t="s">
        <v>10628</v>
      </c>
      <c r="F46191" t="s">
        <v>10628</v>
      </c>
      <c r="G46191" t="s">
        <v>13</v>
      </c>
      <c r="H46191">
        <v>1</v>
      </c>
      <c r="I46191">
        <v>12648000</v>
      </c>
      <c r="J46191" t="s">
        <v>7615</v>
      </c>
      <c r="K46191" t="s">
        <v>15</v>
      </c>
      <c r="L46191">
        <v>11205959</v>
      </c>
    </row>
    <row r="46192" spans="1:12" x14ac:dyDescent="0.35">
      <c r="A46192" t="s">
        <v>21220</v>
      </c>
      <c r="B46192" t="s">
        <v>21221</v>
      </c>
      <c r="C46192" t="s">
        <v>98454</v>
      </c>
      <c r="D46192" t="s">
        <v>86175</v>
      </c>
      <c r="E46192" t="s">
        <v>84682</v>
      </c>
      <c r="F46192" t="s">
        <v>25</v>
      </c>
      <c r="G46192" t="s">
        <v>13</v>
      </c>
      <c r="H46192">
        <v>1</v>
      </c>
      <c r="I46192">
        <v>348212</v>
      </c>
      <c r="J46192" t="s">
        <v>26</v>
      </c>
      <c r="K46192" t="s">
        <v>15</v>
      </c>
      <c r="L46192">
        <v>11200842</v>
      </c>
    </row>
    <row r="46193" spans="1:12" x14ac:dyDescent="0.35">
      <c r="A46193" t="s">
        <v>20493</v>
      </c>
      <c r="B46193" t="s">
        <v>20494</v>
      </c>
      <c r="C46193" t="s">
        <v>98455</v>
      </c>
      <c r="D46193" t="s">
        <v>85572</v>
      </c>
      <c r="E46193" t="s">
        <v>84682</v>
      </c>
      <c r="F46193" t="s">
        <v>72</v>
      </c>
      <c r="G46193" t="s">
        <v>13</v>
      </c>
      <c r="H46193">
        <v>1</v>
      </c>
      <c r="I46193">
        <v>5357142</v>
      </c>
      <c r="J46193" t="s">
        <v>19</v>
      </c>
      <c r="K46193" t="s">
        <v>15</v>
      </c>
      <c r="L46193">
        <v>11201191</v>
      </c>
    </row>
    <row r="46194" spans="1:12" x14ac:dyDescent="0.35">
      <c r="A46194" t="s">
        <v>14789</v>
      </c>
      <c r="B46194" t="s">
        <v>14772</v>
      </c>
      <c r="C46194" t="s">
        <v>96037</v>
      </c>
      <c r="D46194" t="s">
        <v>86469</v>
      </c>
      <c r="E46194" t="s">
        <v>10628</v>
      </c>
      <c r="F46194" t="s">
        <v>10628</v>
      </c>
      <c r="G46194" t="s">
        <v>13</v>
      </c>
      <c r="H46194">
        <v>1</v>
      </c>
      <c r="I46194">
        <v>11900000</v>
      </c>
      <c r="J46194" t="s">
        <v>7615</v>
      </c>
      <c r="K46194" t="s">
        <v>15</v>
      </c>
      <c r="L46194">
        <v>11203917</v>
      </c>
    </row>
    <row r="46195" spans="1:12" x14ac:dyDescent="0.35">
      <c r="A46195" t="s">
        <v>18331</v>
      </c>
      <c r="B46195" t="s">
        <v>18332</v>
      </c>
      <c r="C46195" t="s">
        <v>98456</v>
      </c>
      <c r="D46195" t="s">
        <v>87288</v>
      </c>
      <c r="E46195" t="s">
        <v>84687</v>
      </c>
      <c r="F46195" t="s">
        <v>29</v>
      </c>
      <c r="G46195" t="s">
        <v>13</v>
      </c>
      <c r="H46195">
        <v>6000</v>
      </c>
      <c r="I46195">
        <v>1098240</v>
      </c>
      <c r="J46195" t="s">
        <v>26</v>
      </c>
      <c r="K46195" t="s">
        <v>15</v>
      </c>
      <c r="L46195">
        <v>11202210</v>
      </c>
    </row>
    <row r="46196" spans="1:12" x14ac:dyDescent="0.35">
      <c r="A46196" t="s">
        <v>27859</v>
      </c>
      <c r="B46196" t="s">
        <v>27860</v>
      </c>
      <c r="C46196" t="s">
        <v>98372</v>
      </c>
      <c r="D46196" t="s">
        <v>88308</v>
      </c>
      <c r="E46196" t="s">
        <v>84682</v>
      </c>
      <c r="F46196" t="s">
        <v>43</v>
      </c>
      <c r="G46196" t="s">
        <v>13</v>
      </c>
      <c r="H46196">
        <v>1</v>
      </c>
      <c r="I46196">
        <v>13821</v>
      </c>
      <c r="J46196" t="s">
        <v>26</v>
      </c>
      <c r="K46196" t="s">
        <v>15</v>
      </c>
      <c r="L46196">
        <v>11197704</v>
      </c>
    </row>
    <row r="46197" spans="1:12" x14ac:dyDescent="0.35">
      <c r="A46197" t="s">
        <v>14774</v>
      </c>
      <c r="B46197" t="s">
        <v>14772</v>
      </c>
      <c r="C46197" t="s">
        <v>96037</v>
      </c>
      <c r="D46197" t="s">
        <v>86469</v>
      </c>
      <c r="E46197" t="s">
        <v>10628</v>
      </c>
      <c r="F46197" t="s">
        <v>10628</v>
      </c>
      <c r="G46197" t="s">
        <v>13</v>
      </c>
      <c r="H46197">
        <v>1</v>
      </c>
      <c r="I46197">
        <v>12410000</v>
      </c>
      <c r="J46197" t="s">
        <v>7615</v>
      </c>
      <c r="K46197" t="s">
        <v>15</v>
      </c>
      <c r="L46197">
        <v>11203917</v>
      </c>
    </row>
    <row r="46198" spans="1:12" x14ac:dyDescent="0.35">
      <c r="A46198" t="s">
        <v>17533</v>
      </c>
      <c r="B46198" t="s">
        <v>17534</v>
      </c>
      <c r="C46198" t="s">
        <v>93383</v>
      </c>
      <c r="D46198" t="s">
        <v>86325</v>
      </c>
      <c r="E46198" t="s">
        <v>84682</v>
      </c>
      <c r="F46198" t="s">
        <v>3923</v>
      </c>
      <c r="G46198" t="s">
        <v>13</v>
      </c>
      <c r="H46198">
        <v>1</v>
      </c>
      <c r="I46198">
        <v>25000</v>
      </c>
      <c r="J46198" t="s">
        <v>19</v>
      </c>
      <c r="K46198" t="s">
        <v>15</v>
      </c>
      <c r="L46198">
        <v>11202546</v>
      </c>
    </row>
    <row r="46199" spans="1:12" x14ac:dyDescent="0.35">
      <c r="A46199" t="s">
        <v>27576</v>
      </c>
      <c r="B46199" t="s">
        <v>27577</v>
      </c>
      <c r="C46199" t="s">
        <v>93310</v>
      </c>
      <c r="D46199" t="s">
        <v>85962</v>
      </c>
      <c r="E46199" t="s">
        <v>84682</v>
      </c>
      <c r="F46199" t="s">
        <v>56</v>
      </c>
      <c r="G46199" t="s">
        <v>13</v>
      </c>
      <c r="H46199">
        <v>1</v>
      </c>
      <c r="I46199">
        <v>38750</v>
      </c>
      <c r="J46199" t="s">
        <v>19</v>
      </c>
      <c r="K46199" t="s">
        <v>15</v>
      </c>
      <c r="L46199">
        <v>11197870</v>
      </c>
    </row>
    <row r="46200" spans="1:12" x14ac:dyDescent="0.35">
      <c r="A46200" t="s">
        <v>14782</v>
      </c>
      <c r="B46200" t="s">
        <v>14772</v>
      </c>
      <c r="C46200" t="s">
        <v>96037</v>
      </c>
      <c r="D46200" t="s">
        <v>86469</v>
      </c>
      <c r="E46200" t="s">
        <v>10628</v>
      </c>
      <c r="F46200" t="s">
        <v>10628</v>
      </c>
      <c r="G46200" t="s">
        <v>13</v>
      </c>
      <c r="H46200">
        <v>1</v>
      </c>
      <c r="I46200">
        <v>10676000</v>
      </c>
      <c r="J46200" t="s">
        <v>7615</v>
      </c>
      <c r="K46200" t="s">
        <v>15</v>
      </c>
      <c r="L46200">
        <v>11203917</v>
      </c>
    </row>
    <row r="46201" spans="1:12" x14ac:dyDescent="0.35">
      <c r="A46201" t="s">
        <v>28372</v>
      </c>
      <c r="B46201" t="s">
        <v>28373</v>
      </c>
      <c r="C46201" t="s">
        <v>98372</v>
      </c>
      <c r="D46201" t="s">
        <v>88308</v>
      </c>
      <c r="E46201" t="s">
        <v>84682</v>
      </c>
      <c r="F46201" t="s">
        <v>25</v>
      </c>
      <c r="G46201" t="s">
        <v>13</v>
      </c>
      <c r="H46201">
        <v>1</v>
      </c>
      <c r="I46201">
        <v>321321</v>
      </c>
      <c r="J46201" t="s">
        <v>26</v>
      </c>
      <c r="K46201" t="s">
        <v>15</v>
      </c>
      <c r="L46201">
        <v>11197460</v>
      </c>
    </row>
    <row r="46202" spans="1:12" x14ac:dyDescent="0.35">
      <c r="A46202" t="s">
        <v>13434</v>
      </c>
      <c r="B46202" t="s">
        <v>13435</v>
      </c>
      <c r="C46202" t="s">
        <v>98457</v>
      </c>
      <c r="D46202" t="s">
        <v>86834</v>
      </c>
      <c r="E46202" t="s">
        <v>84682</v>
      </c>
      <c r="F46202" t="s">
        <v>43</v>
      </c>
      <c r="G46202" t="s">
        <v>13</v>
      </c>
      <c r="H46202">
        <v>1</v>
      </c>
      <c r="I46202">
        <v>16796</v>
      </c>
      <c r="J46202" t="s">
        <v>26</v>
      </c>
      <c r="K46202" t="s">
        <v>15</v>
      </c>
      <c r="L46202">
        <v>11204618</v>
      </c>
    </row>
    <row r="46203" spans="1:12" x14ac:dyDescent="0.35">
      <c r="A46203" t="s">
        <v>13676</v>
      </c>
      <c r="B46203" t="s">
        <v>13677</v>
      </c>
      <c r="C46203" t="s">
        <v>98457</v>
      </c>
      <c r="D46203" t="s">
        <v>86834</v>
      </c>
      <c r="E46203" t="s">
        <v>84682</v>
      </c>
      <c r="F46203" t="s">
        <v>25</v>
      </c>
      <c r="G46203" t="s">
        <v>13</v>
      </c>
      <c r="H46203">
        <v>1</v>
      </c>
      <c r="I46203">
        <v>208320</v>
      </c>
      <c r="J46203" t="s">
        <v>26</v>
      </c>
      <c r="K46203" t="s">
        <v>15</v>
      </c>
      <c r="L46203">
        <v>11204490</v>
      </c>
    </row>
    <row r="46204" spans="1:12" x14ac:dyDescent="0.35">
      <c r="A46204" t="s">
        <v>9184</v>
      </c>
      <c r="B46204" t="s">
        <v>9183</v>
      </c>
      <c r="C46204" t="s">
        <v>93720</v>
      </c>
      <c r="D46204" t="s">
        <v>86266</v>
      </c>
      <c r="E46204" t="s">
        <v>84682</v>
      </c>
      <c r="F46204" t="s">
        <v>1963</v>
      </c>
      <c r="G46204" t="s">
        <v>13</v>
      </c>
      <c r="H46204">
        <v>1</v>
      </c>
      <c r="I46204">
        <v>1300000</v>
      </c>
      <c r="J46204" t="s">
        <v>73</v>
      </c>
      <c r="K46204" t="s">
        <v>15</v>
      </c>
      <c r="L46204">
        <v>11206663</v>
      </c>
    </row>
    <row r="46205" spans="1:12" x14ac:dyDescent="0.35">
      <c r="A46205" t="s">
        <v>14792</v>
      </c>
      <c r="B46205" t="s">
        <v>14772</v>
      </c>
      <c r="C46205" t="s">
        <v>96037</v>
      </c>
      <c r="D46205" t="s">
        <v>86469</v>
      </c>
      <c r="E46205" t="s">
        <v>10628</v>
      </c>
      <c r="F46205" t="s">
        <v>10628</v>
      </c>
      <c r="G46205" t="s">
        <v>13</v>
      </c>
      <c r="H46205">
        <v>1</v>
      </c>
      <c r="I46205">
        <v>8024000</v>
      </c>
      <c r="J46205" t="s">
        <v>7615</v>
      </c>
      <c r="K46205" t="s">
        <v>15</v>
      </c>
      <c r="L46205">
        <v>11203917</v>
      </c>
    </row>
    <row r="46206" spans="1:12" x14ac:dyDescent="0.35">
      <c r="A46206" t="s">
        <v>15366</v>
      </c>
      <c r="B46206" t="s">
        <v>15367</v>
      </c>
      <c r="C46206" t="s">
        <v>98458</v>
      </c>
      <c r="D46206" t="s">
        <v>87075</v>
      </c>
      <c r="E46206" t="s">
        <v>84682</v>
      </c>
      <c r="F46206" t="s">
        <v>1350</v>
      </c>
      <c r="G46206" t="s">
        <v>13</v>
      </c>
      <c r="H46206">
        <v>1</v>
      </c>
      <c r="I46206">
        <v>1200000</v>
      </c>
      <c r="J46206" t="s">
        <v>19</v>
      </c>
      <c r="K46206" t="s">
        <v>15</v>
      </c>
      <c r="L46206">
        <v>11203618</v>
      </c>
    </row>
    <row r="46207" spans="1:12" x14ac:dyDescent="0.35">
      <c r="A46207" t="s">
        <v>22089</v>
      </c>
      <c r="B46207" t="s">
        <v>22090</v>
      </c>
      <c r="C46207" t="s">
        <v>93383</v>
      </c>
      <c r="D46207" t="s">
        <v>86325</v>
      </c>
      <c r="E46207" t="s">
        <v>84682</v>
      </c>
      <c r="F46207" t="s">
        <v>83</v>
      </c>
      <c r="G46207" t="s">
        <v>13</v>
      </c>
      <c r="H46207">
        <v>1</v>
      </c>
      <c r="I46207">
        <v>408000</v>
      </c>
      <c r="J46207" t="s">
        <v>19</v>
      </c>
      <c r="K46207" t="s">
        <v>15</v>
      </c>
      <c r="L46207">
        <v>11200448</v>
      </c>
    </row>
    <row r="46208" spans="1:12" x14ac:dyDescent="0.35">
      <c r="A46208" t="s">
        <v>29142</v>
      </c>
      <c r="B46208" t="s">
        <v>29143</v>
      </c>
      <c r="C46208" t="s">
        <v>92946</v>
      </c>
      <c r="D46208" t="s">
        <v>88301</v>
      </c>
      <c r="E46208" t="s">
        <v>84682</v>
      </c>
      <c r="F46208" t="s">
        <v>56</v>
      </c>
      <c r="G46208" t="s">
        <v>13</v>
      </c>
      <c r="H46208">
        <v>1</v>
      </c>
      <c r="I46208">
        <v>200000</v>
      </c>
      <c r="J46208" t="s">
        <v>19</v>
      </c>
      <c r="K46208" t="s">
        <v>15</v>
      </c>
      <c r="L46208">
        <v>11197022</v>
      </c>
    </row>
    <row r="46209" spans="1:12" x14ac:dyDescent="0.35">
      <c r="A46209" t="s">
        <v>28862</v>
      </c>
      <c r="B46209" t="s">
        <v>28863</v>
      </c>
      <c r="C46209" t="s">
        <v>92753</v>
      </c>
      <c r="D46209" t="s">
        <v>87722</v>
      </c>
      <c r="E46209" t="s">
        <v>84682</v>
      </c>
      <c r="F46209" t="s">
        <v>1761</v>
      </c>
      <c r="G46209" t="s">
        <v>13</v>
      </c>
      <c r="H46209">
        <v>1</v>
      </c>
      <c r="I46209">
        <v>2021760</v>
      </c>
      <c r="J46209" t="s">
        <v>19</v>
      </c>
      <c r="K46209" t="s">
        <v>15</v>
      </c>
      <c r="L46209">
        <v>11197181</v>
      </c>
    </row>
    <row r="46210" spans="1:12" x14ac:dyDescent="0.35">
      <c r="A46210" t="s">
        <v>14781</v>
      </c>
      <c r="B46210" t="s">
        <v>14772</v>
      </c>
      <c r="C46210" t="s">
        <v>96037</v>
      </c>
      <c r="D46210" t="s">
        <v>86469</v>
      </c>
      <c r="E46210" t="s">
        <v>10628</v>
      </c>
      <c r="F46210" t="s">
        <v>10628</v>
      </c>
      <c r="G46210" t="s">
        <v>13</v>
      </c>
      <c r="H46210">
        <v>1</v>
      </c>
      <c r="I46210">
        <v>5100000</v>
      </c>
      <c r="J46210" t="s">
        <v>7615</v>
      </c>
      <c r="K46210" t="s">
        <v>15</v>
      </c>
      <c r="L46210">
        <v>11203917</v>
      </c>
    </row>
    <row r="46211" spans="1:12" x14ac:dyDescent="0.35">
      <c r="A46211" t="s">
        <v>16157</v>
      </c>
      <c r="B46211" t="s">
        <v>16158</v>
      </c>
      <c r="C46211" t="s">
        <v>94140</v>
      </c>
      <c r="D46211" t="s">
        <v>86058</v>
      </c>
      <c r="E46211" t="s">
        <v>84682</v>
      </c>
      <c r="F46211" t="s">
        <v>43</v>
      </c>
      <c r="G46211" t="s">
        <v>13</v>
      </c>
      <c r="H46211">
        <v>1</v>
      </c>
      <c r="I46211">
        <v>25000</v>
      </c>
      <c r="J46211" t="s">
        <v>26</v>
      </c>
      <c r="K46211" t="s">
        <v>15</v>
      </c>
      <c r="L46211">
        <v>11203174</v>
      </c>
    </row>
    <row r="46212" spans="1:12" x14ac:dyDescent="0.35">
      <c r="A46212" t="s">
        <v>14779</v>
      </c>
      <c r="B46212" t="s">
        <v>14772</v>
      </c>
      <c r="C46212" t="s">
        <v>96037</v>
      </c>
      <c r="D46212" t="s">
        <v>86469</v>
      </c>
      <c r="E46212" t="s">
        <v>10628</v>
      </c>
      <c r="F46212" t="s">
        <v>10628</v>
      </c>
      <c r="G46212" t="s">
        <v>13</v>
      </c>
      <c r="H46212">
        <v>1</v>
      </c>
      <c r="I46212">
        <v>5032000</v>
      </c>
      <c r="J46212" t="s">
        <v>7615</v>
      </c>
      <c r="K46212" t="s">
        <v>15</v>
      </c>
      <c r="L46212">
        <v>11203917</v>
      </c>
    </row>
    <row r="46213" spans="1:12" x14ac:dyDescent="0.35">
      <c r="A46213" t="s">
        <v>9187</v>
      </c>
      <c r="B46213" t="s">
        <v>9183</v>
      </c>
      <c r="C46213" t="s">
        <v>93720</v>
      </c>
      <c r="D46213" t="s">
        <v>86266</v>
      </c>
      <c r="E46213" t="s">
        <v>84682</v>
      </c>
      <c r="F46213" t="s">
        <v>1963</v>
      </c>
      <c r="G46213" t="s">
        <v>13</v>
      </c>
      <c r="H46213">
        <v>1</v>
      </c>
      <c r="I46213">
        <v>250000</v>
      </c>
      <c r="J46213" t="s">
        <v>73</v>
      </c>
      <c r="K46213" t="s">
        <v>15</v>
      </c>
      <c r="L46213">
        <v>11206663</v>
      </c>
    </row>
    <row r="46214" spans="1:12" x14ac:dyDescent="0.35">
      <c r="A46214" t="s">
        <v>17300</v>
      </c>
      <c r="B46214" t="s">
        <v>17301</v>
      </c>
      <c r="C46214" t="s">
        <v>98459</v>
      </c>
      <c r="D46214" t="s">
        <v>86935</v>
      </c>
      <c r="E46214" t="s">
        <v>84682</v>
      </c>
      <c r="F46214" t="s">
        <v>201</v>
      </c>
      <c r="G46214" t="s">
        <v>13</v>
      </c>
      <c r="H46214">
        <v>1</v>
      </c>
      <c r="I46214">
        <v>100000</v>
      </c>
      <c r="J46214" t="s">
        <v>19</v>
      </c>
      <c r="K46214" t="s">
        <v>15</v>
      </c>
      <c r="L46214">
        <v>11202680</v>
      </c>
    </row>
    <row r="46215" spans="1:12" x14ac:dyDescent="0.35">
      <c r="A46215" t="s">
        <v>15172</v>
      </c>
      <c r="B46215" t="s">
        <v>15173</v>
      </c>
      <c r="C46215" t="s">
        <v>97882</v>
      </c>
      <c r="D46215" t="s">
        <v>85143</v>
      </c>
      <c r="E46215" t="s">
        <v>17646</v>
      </c>
      <c r="F46215" t="s">
        <v>237</v>
      </c>
      <c r="G46215" t="s">
        <v>13</v>
      </c>
      <c r="H46215">
        <v>2040</v>
      </c>
      <c r="I46215">
        <v>1101967</v>
      </c>
      <c r="J46215" t="s">
        <v>26</v>
      </c>
      <c r="K46215" t="s">
        <v>15</v>
      </c>
      <c r="L46215">
        <v>11203733</v>
      </c>
    </row>
    <row r="46216" spans="1:12" x14ac:dyDescent="0.35">
      <c r="A46216" t="s">
        <v>14784</v>
      </c>
      <c r="B46216" t="s">
        <v>14772</v>
      </c>
      <c r="C46216" t="s">
        <v>96037</v>
      </c>
      <c r="D46216" t="s">
        <v>86469</v>
      </c>
      <c r="E46216" t="s">
        <v>10628</v>
      </c>
      <c r="F46216" t="s">
        <v>10628</v>
      </c>
      <c r="G46216" t="s">
        <v>13</v>
      </c>
      <c r="H46216">
        <v>1</v>
      </c>
      <c r="I46216">
        <v>9554000</v>
      </c>
      <c r="J46216" t="s">
        <v>7615</v>
      </c>
      <c r="K46216" t="s">
        <v>15</v>
      </c>
      <c r="L46216">
        <v>11203917</v>
      </c>
    </row>
    <row r="46217" spans="1:12" x14ac:dyDescent="0.35">
      <c r="A46217" t="s">
        <v>20571</v>
      </c>
      <c r="B46217" t="s">
        <v>20572</v>
      </c>
      <c r="C46217" t="s">
        <v>98453</v>
      </c>
      <c r="D46217" t="s">
        <v>87606</v>
      </c>
      <c r="E46217" t="s">
        <v>84682</v>
      </c>
      <c r="F46217" t="s">
        <v>22</v>
      </c>
      <c r="G46217" t="s">
        <v>13</v>
      </c>
      <c r="H46217">
        <v>1</v>
      </c>
      <c r="I46217">
        <v>107142</v>
      </c>
      <c r="J46217" t="s">
        <v>19</v>
      </c>
      <c r="K46217" t="s">
        <v>15</v>
      </c>
      <c r="L46217">
        <v>11201161</v>
      </c>
    </row>
    <row r="46218" spans="1:12" x14ac:dyDescent="0.35">
      <c r="A46218" t="s">
        <v>9186</v>
      </c>
      <c r="B46218" t="s">
        <v>9183</v>
      </c>
      <c r="C46218" t="s">
        <v>93720</v>
      </c>
      <c r="D46218" t="s">
        <v>86266</v>
      </c>
      <c r="E46218" t="s">
        <v>84682</v>
      </c>
      <c r="F46218" t="s">
        <v>1963</v>
      </c>
      <c r="G46218" t="s">
        <v>13</v>
      </c>
      <c r="H46218">
        <v>1</v>
      </c>
      <c r="I46218">
        <v>200000</v>
      </c>
      <c r="J46218" t="s">
        <v>73</v>
      </c>
      <c r="K46218" t="s">
        <v>15</v>
      </c>
      <c r="L46218">
        <v>11206663</v>
      </c>
    </row>
    <row r="46219" spans="1:12" x14ac:dyDescent="0.35">
      <c r="A46219" t="s">
        <v>17403</v>
      </c>
      <c r="B46219" t="s">
        <v>17404</v>
      </c>
      <c r="C46219" t="s">
        <v>93383</v>
      </c>
      <c r="D46219" t="s">
        <v>86325</v>
      </c>
      <c r="E46219" t="s">
        <v>84682</v>
      </c>
      <c r="F46219" t="s">
        <v>903</v>
      </c>
      <c r="G46219" t="s">
        <v>13</v>
      </c>
      <c r="H46219">
        <v>1</v>
      </c>
      <c r="I46219">
        <v>600000</v>
      </c>
      <c r="J46219" t="s">
        <v>19</v>
      </c>
      <c r="K46219" t="s">
        <v>15</v>
      </c>
      <c r="L46219">
        <v>11202618</v>
      </c>
    </row>
    <row r="46220" spans="1:12" x14ac:dyDescent="0.35">
      <c r="A46220" t="s">
        <v>14776</v>
      </c>
      <c r="B46220" t="s">
        <v>14772</v>
      </c>
      <c r="C46220" t="s">
        <v>96037</v>
      </c>
      <c r="D46220" t="s">
        <v>86469</v>
      </c>
      <c r="E46220" t="s">
        <v>10628</v>
      </c>
      <c r="F46220" t="s">
        <v>10628</v>
      </c>
      <c r="G46220" t="s">
        <v>13</v>
      </c>
      <c r="H46220">
        <v>1</v>
      </c>
      <c r="I46220">
        <v>6426000</v>
      </c>
      <c r="J46220" t="s">
        <v>7615</v>
      </c>
      <c r="K46220" t="s">
        <v>15</v>
      </c>
      <c r="L46220">
        <v>11203917</v>
      </c>
    </row>
    <row r="46221" spans="1:12" x14ac:dyDescent="0.35">
      <c r="A46221" t="s">
        <v>5106</v>
      </c>
      <c r="B46221" t="s">
        <v>5105</v>
      </c>
      <c r="C46221" t="s">
        <v>92747</v>
      </c>
      <c r="D46221" t="s">
        <v>85655</v>
      </c>
      <c r="E46221" t="s">
        <v>64</v>
      </c>
      <c r="F46221" t="s">
        <v>64</v>
      </c>
      <c r="G46221" t="s">
        <v>13</v>
      </c>
      <c r="H46221">
        <v>14551</v>
      </c>
      <c r="I46221">
        <v>319700</v>
      </c>
      <c r="J46221" t="s">
        <v>19</v>
      </c>
      <c r="K46221" t="s">
        <v>15</v>
      </c>
      <c r="L46221">
        <v>11208682</v>
      </c>
    </row>
    <row r="46222" spans="1:12" x14ac:dyDescent="0.35">
      <c r="A46222" t="s">
        <v>27806</v>
      </c>
      <c r="B46222" t="s">
        <v>27807</v>
      </c>
      <c r="C46222" t="s">
        <v>92946</v>
      </c>
      <c r="D46222" t="s">
        <v>88301</v>
      </c>
      <c r="E46222" t="s">
        <v>84682</v>
      </c>
      <c r="F46222" t="s">
        <v>56</v>
      </c>
      <c r="G46222" t="s">
        <v>13</v>
      </c>
      <c r="H46222">
        <v>1</v>
      </c>
      <c r="I46222">
        <v>357600</v>
      </c>
      <c r="J46222" t="s">
        <v>19</v>
      </c>
      <c r="K46222" t="s">
        <v>15</v>
      </c>
      <c r="L46222">
        <v>11197737</v>
      </c>
    </row>
    <row r="46223" spans="1:12" x14ac:dyDescent="0.35">
      <c r="A46223" t="s">
        <v>9845</v>
      </c>
      <c r="B46223" t="s">
        <v>9846</v>
      </c>
      <c r="C46223" t="s">
        <v>93111</v>
      </c>
      <c r="D46223" t="s">
        <v>86360</v>
      </c>
      <c r="E46223" t="s">
        <v>84682</v>
      </c>
      <c r="F46223" t="s">
        <v>585</v>
      </c>
      <c r="G46223" t="s">
        <v>13</v>
      </c>
      <c r="H46223">
        <v>1</v>
      </c>
      <c r="I46223">
        <v>2700000</v>
      </c>
      <c r="J46223" t="s">
        <v>19</v>
      </c>
      <c r="K46223" t="s">
        <v>15</v>
      </c>
      <c r="L46223">
        <v>11206327</v>
      </c>
    </row>
    <row r="46224" spans="1:12" x14ac:dyDescent="0.35">
      <c r="A46224" t="s">
        <v>18396</v>
      </c>
      <c r="B46224" t="s">
        <v>18397</v>
      </c>
      <c r="C46224" t="s">
        <v>92319</v>
      </c>
      <c r="D46224" t="s">
        <v>86207</v>
      </c>
      <c r="E46224" t="s">
        <v>84682</v>
      </c>
      <c r="F46224" t="s">
        <v>72</v>
      </c>
      <c r="G46224" t="s">
        <v>13</v>
      </c>
      <c r="H46224">
        <v>1</v>
      </c>
      <c r="I46224">
        <v>5357142</v>
      </c>
      <c r="J46224" t="s">
        <v>19</v>
      </c>
      <c r="K46224" t="s">
        <v>15</v>
      </c>
      <c r="L46224">
        <v>11202188</v>
      </c>
    </row>
    <row r="46225" spans="1:12" x14ac:dyDescent="0.35">
      <c r="A46225" t="s">
        <v>27282</v>
      </c>
      <c r="B46225" t="s">
        <v>27283</v>
      </c>
      <c r="C46225" t="s">
        <v>93310</v>
      </c>
      <c r="D46225" t="s">
        <v>85962</v>
      </c>
      <c r="E46225" t="s">
        <v>84682</v>
      </c>
      <c r="F46225" t="s">
        <v>43</v>
      </c>
      <c r="G46225" t="s">
        <v>13</v>
      </c>
      <c r="H46225">
        <v>1</v>
      </c>
      <c r="I46225">
        <v>250000</v>
      </c>
      <c r="J46225" t="s">
        <v>26</v>
      </c>
      <c r="K46225" t="s">
        <v>15</v>
      </c>
      <c r="L46225">
        <v>11198048</v>
      </c>
    </row>
    <row r="46226" spans="1:12" x14ac:dyDescent="0.35">
      <c r="A46226" t="s">
        <v>9185</v>
      </c>
      <c r="B46226" t="s">
        <v>9183</v>
      </c>
      <c r="C46226" t="s">
        <v>93720</v>
      </c>
      <c r="D46226" t="s">
        <v>86266</v>
      </c>
      <c r="E46226" t="s">
        <v>84682</v>
      </c>
      <c r="F46226" t="s">
        <v>1963</v>
      </c>
      <c r="G46226" t="s">
        <v>13</v>
      </c>
      <c r="H46226">
        <v>1</v>
      </c>
      <c r="I46226">
        <v>3449000</v>
      </c>
      <c r="J46226" t="s">
        <v>73</v>
      </c>
      <c r="K46226" t="s">
        <v>15</v>
      </c>
      <c r="L46226">
        <v>11206663</v>
      </c>
    </row>
    <row r="46227" spans="1:12" x14ac:dyDescent="0.35">
      <c r="A46227" t="s">
        <v>15224</v>
      </c>
      <c r="B46227" t="s">
        <v>15225</v>
      </c>
      <c r="C46227" t="s">
        <v>98458</v>
      </c>
      <c r="D46227" t="s">
        <v>87075</v>
      </c>
      <c r="E46227" t="s">
        <v>64</v>
      </c>
      <c r="F46227" t="s">
        <v>64</v>
      </c>
      <c r="G46227" t="s">
        <v>13</v>
      </c>
      <c r="H46227">
        <v>19000</v>
      </c>
      <c r="I46227">
        <v>801040</v>
      </c>
      <c r="J46227" t="s">
        <v>19</v>
      </c>
      <c r="K46227" t="s">
        <v>15</v>
      </c>
      <c r="L46227">
        <v>11203699</v>
      </c>
    </row>
    <row r="46228" spans="1:12" x14ac:dyDescent="0.35">
      <c r="A46228" t="s">
        <v>14787</v>
      </c>
      <c r="B46228" t="s">
        <v>14772</v>
      </c>
      <c r="C46228" t="s">
        <v>96037</v>
      </c>
      <c r="D46228" t="s">
        <v>86469</v>
      </c>
      <c r="E46228" t="s">
        <v>10628</v>
      </c>
      <c r="F46228" t="s">
        <v>10628</v>
      </c>
      <c r="G46228" t="s">
        <v>13</v>
      </c>
      <c r="H46228">
        <v>1</v>
      </c>
      <c r="I46228">
        <v>12988000</v>
      </c>
      <c r="J46228" t="s">
        <v>7615</v>
      </c>
      <c r="K46228" t="s">
        <v>15</v>
      </c>
      <c r="L46228">
        <v>11203917</v>
      </c>
    </row>
    <row r="46229" spans="1:12" x14ac:dyDescent="0.35">
      <c r="A46229" t="s">
        <v>4265</v>
      </c>
      <c r="B46229" t="s">
        <v>4266</v>
      </c>
      <c r="C46229" t="s">
        <v>98460</v>
      </c>
      <c r="D46229" t="s">
        <v>85506</v>
      </c>
      <c r="E46229" t="s">
        <v>84682</v>
      </c>
      <c r="F46229" t="s">
        <v>72</v>
      </c>
      <c r="G46229" t="s">
        <v>13</v>
      </c>
      <c r="H46229">
        <v>1</v>
      </c>
      <c r="I46229">
        <v>3910714</v>
      </c>
      <c r="J46229" t="s">
        <v>19</v>
      </c>
      <c r="K46229" t="s">
        <v>15</v>
      </c>
      <c r="L46229">
        <v>11209123</v>
      </c>
    </row>
    <row r="46230" spans="1:12" x14ac:dyDescent="0.35">
      <c r="A46230" t="s">
        <v>17827</v>
      </c>
      <c r="B46230" t="s">
        <v>17828</v>
      </c>
      <c r="C46230" t="s">
        <v>97446</v>
      </c>
      <c r="D46230" t="s">
        <v>87213</v>
      </c>
      <c r="E46230" t="s">
        <v>84682</v>
      </c>
      <c r="F46230" t="s">
        <v>25</v>
      </c>
      <c r="G46230" t="s">
        <v>13</v>
      </c>
      <c r="H46230">
        <v>1</v>
      </c>
      <c r="I46230">
        <v>275000</v>
      </c>
      <c r="J46230" t="s">
        <v>26</v>
      </c>
      <c r="K46230" t="s">
        <v>15</v>
      </c>
      <c r="L46230">
        <v>11202439</v>
      </c>
    </row>
    <row r="46231" spans="1:12" x14ac:dyDescent="0.35">
      <c r="A46231" t="s">
        <v>5122</v>
      </c>
      <c r="B46231" t="s">
        <v>5105</v>
      </c>
      <c r="C46231" t="s">
        <v>92747</v>
      </c>
      <c r="D46231" t="s">
        <v>85655</v>
      </c>
      <c r="E46231" t="s">
        <v>64</v>
      </c>
      <c r="F46231" t="s">
        <v>64</v>
      </c>
      <c r="G46231" t="s">
        <v>13</v>
      </c>
      <c r="H46231">
        <v>10681</v>
      </c>
      <c r="I46231">
        <v>234680</v>
      </c>
      <c r="J46231" t="s">
        <v>19</v>
      </c>
      <c r="K46231" t="s">
        <v>15</v>
      </c>
      <c r="L46231">
        <v>11208682</v>
      </c>
    </row>
    <row r="46232" spans="1:12" x14ac:dyDescent="0.35">
      <c r="A46232" t="s">
        <v>13607</v>
      </c>
      <c r="B46232" t="s">
        <v>13608</v>
      </c>
      <c r="C46232" t="s">
        <v>98461</v>
      </c>
      <c r="D46232" t="s">
        <v>85286</v>
      </c>
      <c r="E46232" t="s">
        <v>84682</v>
      </c>
      <c r="F46232" t="s">
        <v>25</v>
      </c>
      <c r="G46232" t="s">
        <v>13</v>
      </c>
      <c r="H46232">
        <v>1</v>
      </c>
      <c r="I46232">
        <v>1696428</v>
      </c>
      <c r="J46232" t="s">
        <v>26</v>
      </c>
      <c r="K46232" t="s">
        <v>15</v>
      </c>
      <c r="L46232">
        <v>11204522</v>
      </c>
    </row>
    <row r="46233" spans="1:12" x14ac:dyDescent="0.35">
      <c r="A46233" t="s">
        <v>15500</v>
      </c>
      <c r="B46233" t="s">
        <v>15501</v>
      </c>
      <c r="C46233" t="s">
        <v>98427</v>
      </c>
      <c r="D46233" t="s">
        <v>87084</v>
      </c>
      <c r="E46233" t="s">
        <v>84682</v>
      </c>
      <c r="F46233" t="s">
        <v>25</v>
      </c>
      <c r="G46233" t="s">
        <v>13</v>
      </c>
      <c r="H46233">
        <v>1</v>
      </c>
      <c r="I46233">
        <v>3125000</v>
      </c>
      <c r="J46233" t="s">
        <v>26</v>
      </c>
      <c r="K46233" t="s">
        <v>15</v>
      </c>
      <c r="L46233">
        <v>11203560</v>
      </c>
    </row>
    <row r="46234" spans="1:12" x14ac:dyDescent="0.35">
      <c r="A46234" t="s">
        <v>2665</v>
      </c>
      <c r="B46234" t="s">
        <v>2666</v>
      </c>
      <c r="C46234" t="s">
        <v>98413</v>
      </c>
      <c r="D46234" t="s">
        <v>85213</v>
      </c>
      <c r="E46234" t="s">
        <v>84682</v>
      </c>
      <c r="F46234" t="s">
        <v>2667</v>
      </c>
      <c r="G46234" t="s">
        <v>13</v>
      </c>
      <c r="H46234">
        <v>1</v>
      </c>
      <c r="I46234">
        <v>33152678</v>
      </c>
      <c r="J46234" t="s">
        <v>73</v>
      </c>
      <c r="K46234" t="s">
        <v>15</v>
      </c>
      <c r="L46234">
        <v>11209894</v>
      </c>
    </row>
    <row r="46235" spans="1:12" x14ac:dyDescent="0.35">
      <c r="A46235" t="s">
        <v>23429</v>
      </c>
      <c r="B46235" t="s">
        <v>23430</v>
      </c>
      <c r="C46235" t="s">
        <v>98447</v>
      </c>
      <c r="D46235" t="s">
        <v>87791</v>
      </c>
      <c r="E46235" t="s">
        <v>84682</v>
      </c>
      <c r="F46235" t="s">
        <v>635</v>
      </c>
      <c r="G46235" t="s">
        <v>13</v>
      </c>
      <c r="H46235">
        <v>1</v>
      </c>
      <c r="I46235">
        <v>151785</v>
      </c>
      <c r="J46235" t="s">
        <v>19</v>
      </c>
      <c r="K46235" t="s">
        <v>15</v>
      </c>
      <c r="L46235">
        <v>11199814</v>
      </c>
    </row>
    <row r="46236" spans="1:12" x14ac:dyDescent="0.35">
      <c r="A46236" t="s">
        <v>28709</v>
      </c>
      <c r="B46236" t="s">
        <v>28710</v>
      </c>
      <c r="C46236" t="s">
        <v>98089</v>
      </c>
      <c r="D46236" t="s">
        <v>88402</v>
      </c>
      <c r="E46236" t="s">
        <v>84687</v>
      </c>
      <c r="F46236" t="s">
        <v>29</v>
      </c>
      <c r="G46236" t="s">
        <v>13</v>
      </c>
      <c r="H46236">
        <v>2620</v>
      </c>
      <c r="I46236">
        <v>491250</v>
      </c>
      <c r="J46236" t="s">
        <v>26</v>
      </c>
      <c r="K46236" t="s">
        <v>15</v>
      </c>
      <c r="L46236">
        <v>11197268</v>
      </c>
    </row>
    <row r="46237" spans="1:12" x14ac:dyDescent="0.35">
      <c r="A46237" t="s">
        <v>14777</v>
      </c>
      <c r="B46237" t="s">
        <v>14772</v>
      </c>
      <c r="C46237" t="s">
        <v>96037</v>
      </c>
      <c r="D46237" t="s">
        <v>86469</v>
      </c>
      <c r="E46237" t="s">
        <v>10628</v>
      </c>
      <c r="F46237" t="s">
        <v>10628</v>
      </c>
      <c r="G46237" t="s">
        <v>13</v>
      </c>
      <c r="H46237">
        <v>1</v>
      </c>
      <c r="I46237">
        <v>11322000</v>
      </c>
      <c r="J46237" t="s">
        <v>7615</v>
      </c>
      <c r="K46237" t="s">
        <v>15</v>
      </c>
      <c r="L46237">
        <v>11203917</v>
      </c>
    </row>
    <row r="46238" spans="1:12" x14ac:dyDescent="0.35">
      <c r="A46238" t="s">
        <v>14786</v>
      </c>
      <c r="B46238" t="s">
        <v>14772</v>
      </c>
      <c r="C46238" t="s">
        <v>96037</v>
      </c>
      <c r="D46238" t="s">
        <v>86469</v>
      </c>
      <c r="E46238" t="s">
        <v>10628</v>
      </c>
      <c r="F46238" t="s">
        <v>10628</v>
      </c>
      <c r="G46238" t="s">
        <v>13</v>
      </c>
      <c r="H46238">
        <v>1</v>
      </c>
      <c r="I46238">
        <v>11322000</v>
      </c>
      <c r="J46238" t="s">
        <v>7615</v>
      </c>
      <c r="K46238" t="s">
        <v>15</v>
      </c>
      <c r="L46238">
        <v>11203917</v>
      </c>
    </row>
    <row r="46239" spans="1:12" x14ac:dyDescent="0.35">
      <c r="A46239" t="s">
        <v>5124</v>
      </c>
      <c r="B46239" t="s">
        <v>5105</v>
      </c>
      <c r="C46239" t="s">
        <v>92747</v>
      </c>
      <c r="D46239" t="s">
        <v>85655</v>
      </c>
      <c r="E46239" t="s">
        <v>64</v>
      </c>
      <c r="F46239" t="s">
        <v>64</v>
      </c>
      <c r="G46239" t="s">
        <v>13</v>
      </c>
      <c r="H46239">
        <v>12755</v>
      </c>
      <c r="I46239">
        <v>280235</v>
      </c>
      <c r="J46239" t="s">
        <v>19</v>
      </c>
      <c r="K46239" t="s">
        <v>15</v>
      </c>
      <c r="L46239">
        <v>11208682</v>
      </c>
    </row>
    <row r="46240" spans="1:12" x14ac:dyDescent="0.35">
      <c r="A46240" t="s">
        <v>26651</v>
      </c>
      <c r="B46240" t="s">
        <v>26652</v>
      </c>
      <c r="C46240" t="s">
        <v>98403</v>
      </c>
      <c r="D46240" t="s">
        <v>88159</v>
      </c>
      <c r="E46240" t="s">
        <v>84682</v>
      </c>
      <c r="F46240" t="s">
        <v>25</v>
      </c>
      <c r="G46240" t="s">
        <v>13</v>
      </c>
      <c r="H46240">
        <v>1</v>
      </c>
      <c r="I46240">
        <v>4178571</v>
      </c>
      <c r="J46240" t="s">
        <v>26</v>
      </c>
      <c r="K46240" t="s">
        <v>15</v>
      </c>
      <c r="L46240">
        <v>11198365</v>
      </c>
    </row>
    <row r="46241" spans="1:12" x14ac:dyDescent="0.35">
      <c r="A46241" t="s">
        <v>14785</v>
      </c>
      <c r="B46241" t="s">
        <v>14772</v>
      </c>
      <c r="C46241" t="s">
        <v>96037</v>
      </c>
      <c r="D46241" t="s">
        <v>86469</v>
      </c>
      <c r="E46241" t="s">
        <v>10628</v>
      </c>
      <c r="F46241" t="s">
        <v>10628</v>
      </c>
      <c r="G46241" t="s">
        <v>13</v>
      </c>
      <c r="H46241">
        <v>1</v>
      </c>
      <c r="I46241">
        <v>11322000</v>
      </c>
      <c r="J46241" t="s">
        <v>7615</v>
      </c>
      <c r="K46241" t="s">
        <v>15</v>
      </c>
      <c r="L46241">
        <v>11203917</v>
      </c>
    </row>
    <row r="46242" spans="1:12" x14ac:dyDescent="0.35">
      <c r="A46242" t="s">
        <v>2394</v>
      </c>
      <c r="B46242" t="s">
        <v>2395</v>
      </c>
      <c r="C46242" t="s">
        <v>98462</v>
      </c>
      <c r="D46242" t="s">
        <v>85099</v>
      </c>
      <c r="E46242" t="s">
        <v>64</v>
      </c>
      <c r="F46242" t="s">
        <v>64</v>
      </c>
      <c r="G46242" t="s">
        <v>13</v>
      </c>
      <c r="H46242">
        <v>5092</v>
      </c>
      <c r="I46242">
        <v>287409</v>
      </c>
      <c r="J46242" t="s">
        <v>19</v>
      </c>
      <c r="K46242" t="s">
        <v>15</v>
      </c>
      <c r="L46242">
        <v>11210058</v>
      </c>
    </row>
    <row r="46243" spans="1:12" x14ac:dyDescent="0.35">
      <c r="A46243" t="s">
        <v>2113</v>
      </c>
      <c r="B46243" t="s">
        <v>2114</v>
      </c>
      <c r="C46243" t="s">
        <v>98462</v>
      </c>
      <c r="D46243" t="s">
        <v>85099</v>
      </c>
      <c r="E46243" t="s">
        <v>64</v>
      </c>
      <c r="F46243" t="s">
        <v>64</v>
      </c>
      <c r="G46243" t="s">
        <v>13</v>
      </c>
      <c r="H46243">
        <v>33221</v>
      </c>
      <c r="I46243">
        <v>1875000</v>
      </c>
      <c r="J46243" t="s">
        <v>19</v>
      </c>
      <c r="K46243" t="s">
        <v>15</v>
      </c>
      <c r="L46243">
        <v>11210219</v>
      </c>
    </row>
    <row r="46244" spans="1:12" x14ac:dyDescent="0.35">
      <c r="A46244" t="s">
        <v>18086</v>
      </c>
      <c r="B46244" t="s">
        <v>18087</v>
      </c>
      <c r="C46244" t="s">
        <v>98463</v>
      </c>
      <c r="D46244" t="s">
        <v>87335</v>
      </c>
      <c r="E46244" t="s">
        <v>64</v>
      </c>
      <c r="F46244" t="s">
        <v>64</v>
      </c>
      <c r="G46244" t="s">
        <v>13</v>
      </c>
      <c r="H46244">
        <v>122785</v>
      </c>
      <c r="I46244">
        <v>5357142</v>
      </c>
      <c r="J46244" t="s">
        <v>19</v>
      </c>
      <c r="K46244" t="s">
        <v>15</v>
      </c>
      <c r="L46244">
        <v>11202348</v>
      </c>
    </row>
    <row r="46245" spans="1:12" x14ac:dyDescent="0.35">
      <c r="A46245" t="s">
        <v>20690</v>
      </c>
      <c r="B46245" t="s">
        <v>20691</v>
      </c>
      <c r="C46245" t="s">
        <v>98464</v>
      </c>
      <c r="D46245" t="s">
        <v>87433</v>
      </c>
      <c r="E46245" t="s">
        <v>64</v>
      </c>
      <c r="F46245" t="s">
        <v>64</v>
      </c>
      <c r="G46245" t="s">
        <v>13</v>
      </c>
      <c r="H46245">
        <v>163000</v>
      </c>
      <c r="I46245">
        <v>7075830</v>
      </c>
      <c r="J46245" t="s">
        <v>19</v>
      </c>
      <c r="K46245" t="s">
        <v>15</v>
      </c>
      <c r="L46245">
        <v>11201074</v>
      </c>
    </row>
    <row r="46246" spans="1:12" x14ac:dyDescent="0.35">
      <c r="A46246" t="s">
        <v>21668</v>
      </c>
      <c r="B46246" t="s">
        <v>21669</v>
      </c>
      <c r="C46246" t="s">
        <v>96333</v>
      </c>
      <c r="D46246" t="s">
        <v>87703</v>
      </c>
      <c r="E46246" t="s">
        <v>64</v>
      </c>
      <c r="F46246" t="s">
        <v>64</v>
      </c>
      <c r="G46246" t="s">
        <v>13</v>
      </c>
      <c r="H46246">
        <v>54229</v>
      </c>
      <c r="I46246">
        <v>2499956</v>
      </c>
      <c r="J46246" t="s">
        <v>19</v>
      </c>
      <c r="K46246" t="s">
        <v>15</v>
      </c>
      <c r="L46246">
        <v>11200669</v>
      </c>
    </row>
    <row r="46247" spans="1:12" x14ac:dyDescent="0.35">
      <c r="A46247" t="s">
        <v>19381</v>
      </c>
      <c r="B46247" t="s">
        <v>19382</v>
      </c>
      <c r="C46247" t="s">
        <v>92302</v>
      </c>
      <c r="D46247" t="s">
        <v>86772</v>
      </c>
      <c r="E46247" t="s">
        <v>84682</v>
      </c>
      <c r="F46247" t="s">
        <v>56</v>
      </c>
      <c r="G46247" t="s">
        <v>13</v>
      </c>
      <c r="H46247">
        <v>1</v>
      </c>
      <c r="I46247">
        <v>38750</v>
      </c>
      <c r="J46247" t="s">
        <v>19</v>
      </c>
      <c r="K46247" t="s">
        <v>15</v>
      </c>
      <c r="L46247">
        <v>11201739</v>
      </c>
    </row>
    <row r="46248" spans="1:12" x14ac:dyDescent="0.35">
      <c r="A46248" t="s">
        <v>14783</v>
      </c>
      <c r="B46248" t="s">
        <v>14772</v>
      </c>
      <c r="C46248" t="s">
        <v>96037</v>
      </c>
      <c r="D46248" t="s">
        <v>86469</v>
      </c>
      <c r="E46248" t="s">
        <v>10628</v>
      </c>
      <c r="F46248" t="s">
        <v>10628</v>
      </c>
      <c r="G46248" t="s">
        <v>13</v>
      </c>
      <c r="H46248">
        <v>1</v>
      </c>
      <c r="I46248">
        <v>9350000</v>
      </c>
      <c r="J46248" t="s">
        <v>7615</v>
      </c>
      <c r="K46248" t="s">
        <v>15</v>
      </c>
      <c r="L46248">
        <v>11203917</v>
      </c>
    </row>
    <row r="46249" spans="1:12" x14ac:dyDescent="0.35">
      <c r="A46249" t="s">
        <v>28055</v>
      </c>
      <c r="B46249" t="s">
        <v>28056</v>
      </c>
      <c r="C46249" t="s">
        <v>97983</v>
      </c>
      <c r="D46249" t="s">
        <v>88323</v>
      </c>
      <c r="E46249" t="s">
        <v>84682</v>
      </c>
      <c r="F46249" t="s">
        <v>56</v>
      </c>
      <c r="G46249" t="s">
        <v>13</v>
      </c>
      <c r="H46249">
        <v>1</v>
      </c>
      <c r="I46249">
        <v>400000</v>
      </c>
      <c r="J46249" t="s">
        <v>19</v>
      </c>
      <c r="K46249" t="s">
        <v>15</v>
      </c>
      <c r="L46249">
        <v>11197644</v>
      </c>
    </row>
    <row r="46250" spans="1:12" x14ac:dyDescent="0.35">
      <c r="A46250" t="s">
        <v>9188</v>
      </c>
      <c r="B46250" t="s">
        <v>9183</v>
      </c>
      <c r="C46250" t="s">
        <v>93720</v>
      </c>
      <c r="D46250" t="s">
        <v>86266</v>
      </c>
      <c r="E46250" t="s">
        <v>84682</v>
      </c>
      <c r="F46250" t="s">
        <v>1963</v>
      </c>
      <c r="G46250" t="s">
        <v>13</v>
      </c>
      <c r="H46250">
        <v>1</v>
      </c>
      <c r="I46250">
        <v>2215000</v>
      </c>
      <c r="J46250" t="s">
        <v>73</v>
      </c>
      <c r="K46250" t="s">
        <v>15</v>
      </c>
      <c r="L46250">
        <v>11206663</v>
      </c>
    </row>
    <row r="46251" spans="1:12" x14ac:dyDescent="0.35">
      <c r="A46251" t="s">
        <v>9182</v>
      </c>
      <c r="B46251" t="s">
        <v>9183</v>
      </c>
      <c r="C46251" t="s">
        <v>93720</v>
      </c>
      <c r="D46251" t="s">
        <v>86266</v>
      </c>
      <c r="E46251" t="s">
        <v>84682</v>
      </c>
      <c r="F46251" t="s">
        <v>1963</v>
      </c>
      <c r="G46251" t="s">
        <v>13</v>
      </c>
      <c r="H46251">
        <v>1</v>
      </c>
      <c r="I46251">
        <v>1586000</v>
      </c>
      <c r="J46251" t="s">
        <v>73</v>
      </c>
      <c r="K46251" t="s">
        <v>15</v>
      </c>
      <c r="L46251">
        <v>11206663</v>
      </c>
    </row>
    <row r="46252" spans="1:12" x14ac:dyDescent="0.35">
      <c r="A46252" t="s">
        <v>16862</v>
      </c>
      <c r="B46252" t="s">
        <v>16863</v>
      </c>
      <c r="C46252" t="s">
        <v>98353</v>
      </c>
      <c r="D46252" t="s">
        <v>85214</v>
      </c>
      <c r="E46252" t="s">
        <v>64</v>
      </c>
      <c r="F46252" t="s">
        <v>64</v>
      </c>
      <c r="G46252" t="s">
        <v>13</v>
      </c>
      <c r="H46252">
        <v>35250</v>
      </c>
      <c r="I46252">
        <v>1819957</v>
      </c>
      <c r="J46252" t="s">
        <v>19</v>
      </c>
      <c r="K46252" t="s">
        <v>15</v>
      </c>
      <c r="L46252">
        <v>11202890</v>
      </c>
    </row>
    <row r="46253" spans="1:12" x14ac:dyDescent="0.35">
      <c r="A46253" t="s">
        <v>25810</v>
      </c>
      <c r="B46253" t="s">
        <v>25811</v>
      </c>
      <c r="C46253" t="s">
        <v>98465</v>
      </c>
      <c r="D46253" t="s">
        <v>88105</v>
      </c>
      <c r="E46253" t="s">
        <v>84682</v>
      </c>
      <c r="F46253" t="s">
        <v>83</v>
      </c>
      <c r="G46253" t="s">
        <v>13</v>
      </c>
      <c r="H46253">
        <v>1</v>
      </c>
      <c r="I46253">
        <v>216300</v>
      </c>
      <c r="J46253" t="s">
        <v>19</v>
      </c>
      <c r="K46253" t="s">
        <v>15</v>
      </c>
      <c r="L46253">
        <v>11198768</v>
      </c>
    </row>
    <row r="46254" spans="1:12" x14ac:dyDescent="0.35">
      <c r="A46254" t="s">
        <v>14790</v>
      </c>
      <c r="B46254" t="s">
        <v>14772</v>
      </c>
      <c r="C46254" t="s">
        <v>96037</v>
      </c>
      <c r="D46254" t="s">
        <v>86469</v>
      </c>
      <c r="E46254" t="s">
        <v>10628</v>
      </c>
      <c r="F46254" t="s">
        <v>10628</v>
      </c>
      <c r="G46254" t="s">
        <v>13</v>
      </c>
      <c r="H46254">
        <v>1</v>
      </c>
      <c r="I46254">
        <v>5134000</v>
      </c>
      <c r="J46254" t="s">
        <v>7615</v>
      </c>
      <c r="K46254" t="s">
        <v>15</v>
      </c>
      <c r="L46254">
        <v>11203917</v>
      </c>
    </row>
    <row r="46255" spans="1:12" x14ac:dyDescent="0.35">
      <c r="A46255" t="s">
        <v>10589</v>
      </c>
      <c r="B46255" t="s">
        <v>10590</v>
      </c>
      <c r="C46255" t="s">
        <v>98466</v>
      </c>
      <c r="D46255" t="s">
        <v>86270</v>
      </c>
      <c r="E46255" t="s">
        <v>64</v>
      </c>
      <c r="F46255" t="s">
        <v>64</v>
      </c>
      <c r="G46255" t="s">
        <v>13</v>
      </c>
      <c r="H46255">
        <v>44915</v>
      </c>
      <c r="I46255">
        <v>2070581</v>
      </c>
      <c r="J46255" t="s">
        <v>19</v>
      </c>
      <c r="K46255" t="s">
        <v>15</v>
      </c>
      <c r="L46255">
        <v>11205960</v>
      </c>
    </row>
    <row r="46256" spans="1:12" x14ac:dyDescent="0.35">
      <c r="A46256" t="s">
        <v>5125</v>
      </c>
      <c r="B46256" t="s">
        <v>5105</v>
      </c>
      <c r="C46256" t="s">
        <v>92747</v>
      </c>
      <c r="D46256" t="s">
        <v>85655</v>
      </c>
      <c r="E46256" t="s">
        <v>64</v>
      </c>
      <c r="F46256" t="s">
        <v>64</v>
      </c>
      <c r="G46256" t="s">
        <v>13</v>
      </c>
      <c r="H46256">
        <v>14405</v>
      </c>
      <c r="I46256">
        <v>316494</v>
      </c>
      <c r="J46256" t="s">
        <v>19</v>
      </c>
      <c r="K46256" t="s">
        <v>15</v>
      </c>
      <c r="L46256">
        <v>11208682</v>
      </c>
    </row>
    <row r="46257" spans="1:12" x14ac:dyDescent="0.35">
      <c r="A46257" t="s">
        <v>10003</v>
      </c>
      <c r="B46257" t="s">
        <v>10004</v>
      </c>
      <c r="C46257" t="s">
        <v>92325</v>
      </c>
      <c r="D46257" t="s">
        <v>86275</v>
      </c>
      <c r="E46257" t="s">
        <v>84682</v>
      </c>
      <c r="F46257" t="s">
        <v>83</v>
      </c>
      <c r="G46257" t="s">
        <v>13</v>
      </c>
      <c r="H46257">
        <v>1</v>
      </c>
      <c r="I46257">
        <v>36180</v>
      </c>
      <c r="J46257" t="s">
        <v>19</v>
      </c>
      <c r="K46257" t="s">
        <v>15</v>
      </c>
      <c r="L46257">
        <v>11206272</v>
      </c>
    </row>
    <row r="46258" spans="1:12" x14ac:dyDescent="0.35">
      <c r="A46258" t="s">
        <v>14791</v>
      </c>
      <c r="B46258" t="s">
        <v>14772</v>
      </c>
      <c r="C46258" t="s">
        <v>96037</v>
      </c>
      <c r="D46258" t="s">
        <v>86469</v>
      </c>
      <c r="E46258" t="s">
        <v>10628</v>
      </c>
      <c r="F46258" t="s">
        <v>10628</v>
      </c>
      <c r="G46258" t="s">
        <v>13</v>
      </c>
      <c r="H46258">
        <v>1</v>
      </c>
      <c r="I46258">
        <v>9418000</v>
      </c>
      <c r="J46258" t="s">
        <v>7615</v>
      </c>
      <c r="K46258" t="s">
        <v>15</v>
      </c>
      <c r="L46258">
        <v>11203917</v>
      </c>
    </row>
    <row r="46259" spans="1:12" x14ac:dyDescent="0.35">
      <c r="A46259" t="s">
        <v>22620</v>
      </c>
      <c r="B46259" t="s">
        <v>22621</v>
      </c>
      <c r="C46259" t="s">
        <v>98447</v>
      </c>
      <c r="D46259" t="s">
        <v>87791</v>
      </c>
      <c r="E46259" t="s">
        <v>84682</v>
      </c>
      <c r="F46259" t="s">
        <v>43</v>
      </c>
      <c r="G46259" t="s">
        <v>13</v>
      </c>
      <c r="H46259">
        <v>1</v>
      </c>
      <c r="I46259">
        <v>120000</v>
      </c>
      <c r="J46259" t="s">
        <v>26</v>
      </c>
      <c r="K46259" t="s">
        <v>15</v>
      </c>
      <c r="L46259">
        <v>11200196</v>
      </c>
    </row>
    <row r="46260" spans="1:12" x14ac:dyDescent="0.35">
      <c r="A46260" t="s">
        <v>20545</v>
      </c>
      <c r="B46260" t="s">
        <v>20546</v>
      </c>
      <c r="C46260" t="s">
        <v>98427</v>
      </c>
      <c r="D46260" t="s">
        <v>87084</v>
      </c>
      <c r="E46260" t="s">
        <v>84682</v>
      </c>
      <c r="F46260" t="s">
        <v>56</v>
      </c>
      <c r="G46260" t="s">
        <v>13</v>
      </c>
      <c r="H46260">
        <v>1</v>
      </c>
      <c r="I46260">
        <v>1060179</v>
      </c>
      <c r="J46260" t="s">
        <v>19</v>
      </c>
      <c r="K46260" t="s">
        <v>15</v>
      </c>
      <c r="L46260">
        <v>11201176</v>
      </c>
    </row>
    <row r="46261" spans="1:12" x14ac:dyDescent="0.35">
      <c r="A46261" t="s">
        <v>29079</v>
      </c>
      <c r="B46261" t="s">
        <v>29078</v>
      </c>
      <c r="C46261" t="s">
        <v>96780</v>
      </c>
      <c r="D46261" t="s">
        <v>86783</v>
      </c>
      <c r="E46261" t="s">
        <v>84682</v>
      </c>
      <c r="F46261" t="s">
        <v>25</v>
      </c>
      <c r="G46261" t="s">
        <v>13</v>
      </c>
      <c r="H46261">
        <v>1</v>
      </c>
      <c r="I46261">
        <v>1080000</v>
      </c>
      <c r="J46261" t="s">
        <v>26</v>
      </c>
      <c r="K46261" t="s">
        <v>15</v>
      </c>
      <c r="L46261">
        <v>11197048</v>
      </c>
    </row>
    <row r="46262" spans="1:12" x14ac:dyDescent="0.35">
      <c r="A46262" t="s">
        <v>25954</v>
      </c>
      <c r="B46262" t="s">
        <v>25955</v>
      </c>
      <c r="C46262" t="s">
        <v>98465</v>
      </c>
      <c r="D46262" t="s">
        <v>88105</v>
      </c>
      <c r="E46262" t="s">
        <v>84682</v>
      </c>
      <c r="F46262" t="s">
        <v>83</v>
      </c>
      <c r="G46262" t="s">
        <v>13</v>
      </c>
      <c r="H46262">
        <v>1</v>
      </c>
      <c r="I46262">
        <v>220000</v>
      </c>
      <c r="J46262" t="s">
        <v>19</v>
      </c>
      <c r="K46262" t="s">
        <v>15</v>
      </c>
      <c r="L46262">
        <v>11198727</v>
      </c>
    </row>
    <row r="46263" spans="1:12" x14ac:dyDescent="0.35">
      <c r="A46263" t="s">
        <v>14780</v>
      </c>
      <c r="B46263" t="s">
        <v>14772</v>
      </c>
      <c r="C46263" t="s">
        <v>96037</v>
      </c>
      <c r="D46263" t="s">
        <v>86469</v>
      </c>
      <c r="E46263" t="s">
        <v>10628</v>
      </c>
      <c r="F46263" t="s">
        <v>10628</v>
      </c>
      <c r="G46263" t="s">
        <v>13</v>
      </c>
      <c r="H46263">
        <v>1</v>
      </c>
      <c r="I46263">
        <v>11492000</v>
      </c>
      <c r="J46263" t="s">
        <v>7615</v>
      </c>
      <c r="K46263" t="s">
        <v>15</v>
      </c>
      <c r="L46263">
        <v>11203917</v>
      </c>
    </row>
    <row r="46264" spans="1:12" x14ac:dyDescent="0.35">
      <c r="A46264" t="s">
        <v>17774</v>
      </c>
      <c r="B46264" t="s">
        <v>17775</v>
      </c>
      <c r="C46264" t="s">
        <v>98463</v>
      </c>
      <c r="D46264" t="s">
        <v>87335</v>
      </c>
      <c r="E46264" t="s">
        <v>84682</v>
      </c>
      <c r="F46264" t="s">
        <v>43</v>
      </c>
      <c r="G46264" t="s">
        <v>13</v>
      </c>
      <c r="H46264">
        <v>1</v>
      </c>
      <c r="I46264">
        <v>500000</v>
      </c>
      <c r="J46264" t="s">
        <v>26</v>
      </c>
      <c r="K46264" t="s">
        <v>15</v>
      </c>
      <c r="L46264">
        <v>11202470</v>
      </c>
    </row>
    <row r="46265" spans="1:12" x14ac:dyDescent="0.35">
      <c r="A46265" t="s">
        <v>14778</v>
      </c>
      <c r="B46265" t="s">
        <v>14772</v>
      </c>
      <c r="C46265" t="s">
        <v>96037</v>
      </c>
      <c r="D46265" t="s">
        <v>86469</v>
      </c>
      <c r="E46265" t="s">
        <v>10628</v>
      </c>
      <c r="F46265" t="s">
        <v>10628</v>
      </c>
      <c r="G46265" t="s">
        <v>13</v>
      </c>
      <c r="H46265">
        <v>1</v>
      </c>
      <c r="I46265">
        <v>11254000</v>
      </c>
      <c r="J46265" t="s">
        <v>7615</v>
      </c>
      <c r="K46265" t="s">
        <v>15</v>
      </c>
      <c r="L46265">
        <v>11203917</v>
      </c>
    </row>
    <row r="46266" spans="1:12" x14ac:dyDescent="0.35">
      <c r="A46266" t="s">
        <v>26459</v>
      </c>
      <c r="B46266" t="s">
        <v>26460</v>
      </c>
      <c r="C46266" t="s">
        <v>98403</v>
      </c>
      <c r="D46266" t="s">
        <v>88159</v>
      </c>
      <c r="E46266" t="s">
        <v>84682</v>
      </c>
      <c r="F46266" t="s">
        <v>43</v>
      </c>
      <c r="G46266" t="s">
        <v>13</v>
      </c>
      <c r="H46266">
        <v>1</v>
      </c>
      <c r="I46266">
        <v>107142</v>
      </c>
      <c r="J46266" t="s">
        <v>26</v>
      </c>
      <c r="K46266" t="s">
        <v>15</v>
      </c>
      <c r="L46266">
        <v>11198445</v>
      </c>
    </row>
    <row r="46267" spans="1:12" x14ac:dyDescent="0.35">
      <c r="A46267" t="s">
        <v>20824</v>
      </c>
      <c r="B46267" t="s">
        <v>20825</v>
      </c>
      <c r="C46267" t="s">
        <v>98366</v>
      </c>
      <c r="D46267" t="s">
        <v>87632</v>
      </c>
      <c r="E46267" t="s">
        <v>84682</v>
      </c>
      <c r="F46267" t="s">
        <v>25</v>
      </c>
      <c r="G46267" t="s">
        <v>13</v>
      </c>
      <c r="H46267">
        <v>1</v>
      </c>
      <c r="I46267">
        <v>535714</v>
      </c>
      <c r="J46267" t="s">
        <v>26</v>
      </c>
      <c r="K46267" t="s">
        <v>15</v>
      </c>
      <c r="L46267">
        <v>11201027</v>
      </c>
    </row>
    <row r="46268" spans="1:12" x14ac:dyDescent="0.35">
      <c r="A46268" t="s">
        <v>14771</v>
      </c>
      <c r="B46268" t="s">
        <v>14772</v>
      </c>
      <c r="C46268" t="s">
        <v>96037</v>
      </c>
      <c r="D46268" t="s">
        <v>86469</v>
      </c>
      <c r="E46268" t="s">
        <v>10628</v>
      </c>
      <c r="F46268" t="s">
        <v>10628</v>
      </c>
      <c r="G46268" t="s">
        <v>13</v>
      </c>
      <c r="H46268">
        <v>1</v>
      </c>
      <c r="I46268">
        <v>19890000</v>
      </c>
      <c r="J46268" t="s">
        <v>7615</v>
      </c>
      <c r="K46268" t="s">
        <v>15</v>
      </c>
      <c r="L46268">
        <v>11203917</v>
      </c>
    </row>
    <row r="46269" spans="1:12" x14ac:dyDescent="0.35">
      <c r="A46269" t="s">
        <v>14775</v>
      </c>
      <c r="B46269" t="s">
        <v>14772</v>
      </c>
      <c r="C46269" t="s">
        <v>96037</v>
      </c>
      <c r="D46269" t="s">
        <v>86469</v>
      </c>
      <c r="E46269" t="s">
        <v>10628</v>
      </c>
      <c r="F46269" t="s">
        <v>10628</v>
      </c>
      <c r="G46269" t="s">
        <v>13</v>
      </c>
      <c r="H46269">
        <v>1</v>
      </c>
      <c r="I46269">
        <v>11934000</v>
      </c>
      <c r="J46269" t="s">
        <v>7615</v>
      </c>
      <c r="K46269" t="s">
        <v>15</v>
      </c>
      <c r="L46269">
        <v>11203917</v>
      </c>
    </row>
    <row r="46270" spans="1:12" x14ac:dyDescent="0.35">
      <c r="A46270" t="s">
        <v>25979</v>
      </c>
      <c r="B46270" t="s">
        <v>25980</v>
      </c>
      <c r="C46270" t="s">
        <v>98465</v>
      </c>
      <c r="D46270" t="s">
        <v>88105</v>
      </c>
      <c r="E46270" t="s">
        <v>84682</v>
      </c>
      <c r="F46270" t="s">
        <v>11873</v>
      </c>
      <c r="G46270" t="s">
        <v>13</v>
      </c>
      <c r="H46270">
        <v>1</v>
      </c>
      <c r="I46270">
        <v>130000</v>
      </c>
      <c r="J46270" t="s">
        <v>19</v>
      </c>
      <c r="K46270" t="s">
        <v>15</v>
      </c>
      <c r="L46270">
        <v>11198714</v>
      </c>
    </row>
    <row r="46271" spans="1:12" x14ac:dyDescent="0.35">
      <c r="A46271" t="s">
        <v>17932</v>
      </c>
      <c r="B46271" t="s">
        <v>17933</v>
      </c>
      <c r="C46271" t="s">
        <v>98463</v>
      </c>
      <c r="D46271" t="s">
        <v>87335</v>
      </c>
      <c r="E46271" t="s">
        <v>84682</v>
      </c>
      <c r="F46271" t="s">
        <v>25</v>
      </c>
      <c r="G46271" t="s">
        <v>13</v>
      </c>
      <c r="H46271">
        <v>1</v>
      </c>
      <c r="I46271">
        <v>1285714</v>
      </c>
      <c r="J46271" t="s">
        <v>26</v>
      </c>
      <c r="K46271" t="s">
        <v>15</v>
      </c>
      <c r="L46271">
        <v>11202389</v>
      </c>
    </row>
    <row r="46272" spans="1:12" x14ac:dyDescent="0.35">
      <c r="A46272" t="s">
        <v>24075</v>
      </c>
      <c r="B46272" t="s">
        <v>24076</v>
      </c>
      <c r="C46272" t="s">
        <v>98467</v>
      </c>
      <c r="D46272" t="s">
        <v>87950</v>
      </c>
      <c r="E46272" t="s">
        <v>84682</v>
      </c>
      <c r="F46272" t="s">
        <v>43</v>
      </c>
      <c r="G46272" t="s">
        <v>13</v>
      </c>
      <c r="H46272">
        <v>1</v>
      </c>
      <c r="I46272">
        <v>35714</v>
      </c>
      <c r="J46272" t="s">
        <v>19</v>
      </c>
      <c r="K46272" t="s">
        <v>15</v>
      </c>
      <c r="L46272">
        <v>11199499</v>
      </c>
    </row>
    <row r="46273" spans="1:12" x14ac:dyDescent="0.35">
      <c r="A46273" t="s">
        <v>28141</v>
      </c>
      <c r="B46273" t="s">
        <v>28142</v>
      </c>
      <c r="C46273" t="s">
        <v>98467</v>
      </c>
      <c r="D46273" t="s">
        <v>87950</v>
      </c>
      <c r="E46273" t="s">
        <v>84682</v>
      </c>
      <c r="F46273" t="s">
        <v>43</v>
      </c>
      <c r="G46273" t="s">
        <v>13</v>
      </c>
      <c r="H46273">
        <v>1</v>
      </c>
      <c r="I46273">
        <v>44642</v>
      </c>
      <c r="J46273" t="s">
        <v>19</v>
      </c>
      <c r="K46273" t="s">
        <v>15</v>
      </c>
      <c r="L46273">
        <v>11197587</v>
      </c>
    </row>
    <row r="46274" spans="1:12" x14ac:dyDescent="0.35">
      <c r="A46274" t="s">
        <v>8334</v>
      </c>
      <c r="B46274" t="s">
        <v>8335</v>
      </c>
      <c r="C46274" t="s">
        <v>93310</v>
      </c>
      <c r="D46274" t="s">
        <v>85962</v>
      </c>
      <c r="E46274" t="s">
        <v>84682</v>
      </c>
      <c r="F46274" t="s">
        <v>8336</v>
      </c>
      <c r="G46274" t="s">
        <v>13</v>
      </c>
      <c r="H46274">
        <v>1</v>
      </c>
      <c r="I46274">
        <v>800000</v>
      </c>
      <c r="J46274" t="s">
        <v>19</v>
      </c>
      <c r="K46274" t="s">
        <v>15</v>
      </c>
      <c r="L46274">
        <v>11207035</v>
      </c>
    </row>
    <row r="46275" spans="1:12" x14ac:dyDescent="0.35">
      <c r="A46275" t="s">
        <v>22413</v>
      </c>
      <c r="B46275" t="s">
        <v>22414</v>
      </c>
      <c r="C46275" t="s">
        <v>96333</v>
      </c>
      <c r="D46275" t="s">
        <v>87703</v>
      </c>
      <c r="E46275" t="s">
        <v>64</v>
      </c>
      <c r="F46275" t="s">
        <v>64</v>
      </c>
      <c r="G46275" t="s">
        <v>13</v>
      </c>
      <c r="H46275">
        <v>4455</v>
      </c>
      <c r="I46275">
        <v>205375</v>
      </c>
      <c r="J46275" t="s">
        <v>19</v>
      </c>
      <c r="K46275" t="s">
        <v>15</v>
      </c>
      <c r="L46275">
        <v>11200268</v>
      </c>
    </row>
    <row r="46276" spans="1:12" x14ac:dyDescent="0.35">
      <c r="A46276" t="s">
        <v>28129</v>
      </c>
      <c r="B46276" t="s">
        <v>28130</v>
      </c>
      <c r="C46276" t="s">
        <v>98468</v>
      </c>
      <c r="D46276" t="s">
        <v>88331</v>
      </c>
      <c r="E46276" t="s">
        <v>64</v>
      </c>
      <c r="F46276" t="s">
        <v>64</v>
      </c>
      <c r="G46276" t="s">
        <v>13</v>
      </c>
      <c r="H46276">
        <v>17702</v>
      </c>
      <c r="I46276">
        <v>816080</v>
      </c>
      <c r="J46276" t="s">
        <v>19</v>
      </c>
      <c r="K46276" t="s">
        <v>15</v>
      </c>
      <c r="L46276">
        <v>11197593</v>
      </c>
    </row>
    <row r="46277" spans="1:12" x14ac:dyDescent="0.35">
      <c r="A46277" t="s">
        <v>14788</v>
      </c>
      <c r="B46277" t="s">
        <v>14772</v>
      </c>
      <c r="C46277" t="s">
        <v>96037</v>
      </c>
      <c r="D46277" t="s">
        <v>86469</v>
      </c>
      <c r="E46277" t="s">
        <v>10628</v>
      </c>
      <c r="F46277" t="s">
        <v>10628</v>
      </c>
      <c r="G46277" t="s">
        <v>13</v>
      </c>
      <c r="H46277">
        <v>1</v>
      </c>
      <c r="I46277">
        <v>12172000</v>
      </c>
      <c r="J46277" t="s">
        <v>7615</v>
      </c>
      <c r="K46277" t="s">
        <v>15</v>
      </c>
      <c r="L46277">
        <v>11203917</v>
      </c>
    </row>
    <row r="46278" spans="1:12" x14ac:dyDescent="0.35">
      <c r="A46278" t="s">
        <v>20673</v>
      </c>
      <c r="B46278" t="s">
        <v>20674</v>
      </c>
      <c r="C46278" t="s">
        <v>98366</v>
      </c>
      <c r="D46278" t="s">
        <v>87632</v>
      </c>
      <c r="E46278" t="s">
        <v>84682</v>
      </c>
      <c r="F46278" t="s">
        <v>43</v>
      </c>
      <c r="G46278" t="s">
        <v>13</v>
      </c>
      <c r="H46278">
        <v>1</v>
      </c>
      <c r="I46278">
        <v>23214</v>
      </c>
      <c r="J46278" t="s">
        <v>26</v>
      </c>
      <c r="K46278" t="s">
        <v>15</v>
      </c>
      <c r="L46278">
        <v>11201088</v>
      </c>
    </row>
    <row r="46279" spans="1:12" x14ac:dyDescent="0.35">
      <c r="A46279" t="s">
        <v>20826</v>
      </c>
      <c r="B46279" t="s">
        <v>20827</v>
      </c>
      <c r="C46279" t="s">
        <v>98427</v>
      </c>
      <c r="D46279" t="s">
        <v>87084</v>
      </c>
      <c r="E46279" t="s">
        <v>84682</v>
      </c>
      <c r="F46279" t="s">
        <v>56</v>
      </c>
      <c r="G46279" t="s">
        <v>13</v>
      </c>
      <c r="H46279">
        <v>1</v>
      </c>
      <c r="I46279">
        <v>714285</v>
      </c>
      <c r="J46279" t="s">
        <v>19</v>
      </c>
      <c r="K46279" t="s">
        <v>15</v>
      </c>
      <c r="L46279">
        <v>11201024</v>
      </c>
    </row>
    <row r="46280" spans="1:12" x14ac:dyDescent="0.35">
      <c r="A46280" t="s">
        <v>20055</v>
      </c>
      <c r="B46280" t="s">
        <v>20053</v>
      </c>
      <c r="C46280" t="s">
        <v>92306</v>
      </c>
      <c r="D46280" t="s">
        <v>87560</v>
      </c>
      <c r="E46280" t="s">
        <v>84690</v>
      </c>
      <c r="F46280" t="s">
        <v>20054</v>
      </c>
      <c r="G46280" t="s">
        <v>13</v>
      </c>
      <c r="H46280">
        <v>1</v>
      </c>
      <c r="I46280">
        <v>4389173</v>
      </c>
      <c r="J46280" t="s">
        <v>19</v>
      </c>
      <c r="K46280" t="s">
        <v>15</v>
      </c>
      <c r="L46280">
        <v>11201429</v>
      </c>
    </row>
    <row r="46281" spans="1:12" x14ac:dyDescent="0.35">
      <c r="A46281" t="s">
        <v>25891</v>
      </c>
      <c r="B46281" t="s">
        <v>25892</v>
      </c>
      <c r="C46281" t="s">
        <v>96468</v>
      </c>
      <c r="D46281" t="s">
        <v>88099</v>
      </c>
      <c r="E46281" t="s">
        <v>84682</v>
      </c>
      <c r="F46281" t="s">
        <v>4006</v>
      </c>
      <c r="G46281" t="s">
        <v>13</v>
      </c>
      <c r="H46281">
        <v>1</v>
      </c>
      <c r="I46281">
        <v>5941071</v>
      </c>
      <c r="J46281" t="s">
        <v>19</v>
      </c>
      <c r="K46281" t="s">
        <v>15</v>
      </c>
      <c r="L46281">
        <v>11198759</v>
      </c>
    </row>
    <row r="46282" spans="1:12" x14ac:dyDescent="0.35">
      <c r="A46282" t="s">
        <v>20640</v>
      </c>
      <c r="B46282" t="s">
        <v>20641</v>
      </c>
      <c r="C46282" t="s">
        <v>98453</v>
      </c>
      <c r="D46282" t="s">
        <v>87606</v>
      </c>
      <c r="E46282" t="s">
        <v>84682</v>
      </c>
      <c r="F46282" t="s">
        <v>83</v>
      </c>
      <c r="G46282" t="s">
        <v>13</v>
      </c>
      <c r="H46282">
        <v>1</v>
      </c>
      <c r="I46282">
        <v>107142</v>
      </c>
      <c r="J46282" t="s">
        <v>19</v>
      </c>
      <c r="K46282" t="s">
        <v>15</v>
      </c>
      <c r="L46282">
        <v>11201104</v>
      </c>
    </row>
    <row r="46283" spans="1:12" x14ac:dyDescent="0.35">
      <c r="A46283" t="s">
        <v>15981</v>
      </c>
      <c r="B46283" t="s">
        <v>15975</v>
      </c>
      <c r="C46283" t="s">
        <v>96037</v>
      </c>
      <c r="D46283" t="s">
        <v>86469</v>
      </c>
      <c r="E46283" t="s">
        <v>10628</v>
      </c>
      <c r="F46283" t="s">
        <v>10628</v>
      </c>
      <c r="G46283" t="s">
        <v>13</v>
      </c>
      <c r="H46283">
        <v>1</v>
      </c>
      <c r="I46283">
        <v>15028000</v>
      </c>
      <c r="J46283" t="s">
        <v>7615</v>
      </c>
      <c r="K46283" t="s">
        <v>15</v>
      </c>
      <c r="L46283">
        <v>11203281</v>
      </c>
    </row>
    <row r="46284" spans="1:12" x14ac:dyDescent="0.35">
      <c r="A46284" t="s">
        <v>7577</v>
      </c>
      <c r="B46284" t="s">
        <v>7578</v>
      </c>
      <c r="C46284" t="s">
        <v>98401</v>
      </c>
      <c r="D46284" t="s">
        <v>86048</v>
      </c>
      <c r="E46284" t="s">
        <v>84682</v>
      </c>
      <c r="F46284" t="s">
        <v>43</v>
      </c>
      <c r="G46284" t="s">
        <v>13</v>
      </c>
      <c r="H46284">
        <v>1</v>
      </c>
      <c r="I46284">
        <v>200000</v>
      </c>
      <c r="J46284" t="s">
        <v>26</v>
      </c>
      <c r="K46284" t="s">
        <v>15</v>
      </c>
      <c r="L46284">
        <v>11207442</v>
      </c>
    </row>
    <row r="46285" spans="1:12" x14ac:dyDescent="0.35">
      <c r="A46285" t="s">
        <v>15978</v>
      </c>
      <c r="B46285" t="s">
        <v>15975</v>
      </c>
      <c r="C46285" t="s">
        <v>96037</v>
      </c>
      <c r="D46285" t="s">
        <v>86469</v>
      </c>
      <c r="E46285" t="s">
        <v>10628</v>
      </c>
      <c r="F46285" t="s">
        <v>10628</v>
      </c>
      <c r="G46285" t="s">
        <v>13</v>
      </c>
      <c r="H46285">
        <v>1</v>
      </c>
      <c r="I46285">
        <v>13464000</v>
      </c>
      <c r="J46285" t="s">
        <v>7615</v>
      </c>
      <c r="K46285" t="s">
        <v>15</v>
      </c>
      <c r="L46285">
        <v>11203281</v>
      </c>
    </row>
    <row r="46286" spans="1:12" x14ac:dyDescent="0.35">
      <c r="A46286" t="s">
        <v>27204</v>
      </c>
      <c r="B46286" t="s">
        <v>27205</v>
      </c>
      <c r="C46286" t="s">
        <v>98469</v>
      </c>
      <c r="D46286" t="s">
        <v>88228</v>
      </c>
      <c r="E46286" t="s">
        <v>84682</v>
      </c>
      <c r="F46286" t="s">
        <v>278</v>
      </c>
      <c r="G46286" t="s">
        <v>13</v>
      </c>
      <c r="H46286">
        <v>1</v>
      </c>
      <c r="I46286">
        <v>5880000</v>
      </c>
      <c r="J46286" t="s">
        <v>19</v>
      </c>
      <c r="K46286" t="s">
        <v>15</v>
      </c>
      <c r="L46286">
        <v>11198078</v>
      </c>
    </row>
    <row r="46287" spans="1:12" x14ac:dyDescent="0.35">
      <c r="A46287" t="s">
        <v>20052</v>
      </c>
      <c r="B46287" t="s">
        <v>20053</v>
      </c>
      <c r="C46287" t="s">
        <v>92306</v>
      </c>
      <c r="D46287" t="s">
        <v>87560</v>
      </c>
      <c r="E46287" t="s">
        <v>84690</v>
      </c>
      <c r="F46287" t="s">
        <v>20054</v>
      </c>
      <c r="G46287" t="s">
        <v>13</v>
      </c>
      <c r="H46287">
        <v>1</v>
      </c>
      <c r="I46287">
        <v>8446801</v>
      </c>
      <c r="J46287" t="s">
        <v>19</v>
      </c>
      <c r="K46287" t="s">
        <v>15</v>
      </c>
      <c r="L46287">
        <v>11201429</v>
      </c>
    </row>
    <row r="46288" spans="1:12" x14ac:dyDescent="0.35">
      <c r="A46288" t="s">
        <v>9590</v>
      </c>
      <c r="B46288" t="s">
        <v>9591</v>
      </c>
      <c r="C46288" t="s">
        <v>92325</v>
      </c>
      <c r="D46288" t="s">
        <v>86275</v>
      </c>
      <c r="E46288" t="s">
        <v>84682</v>
      </c>
      <c r="F46288" t="s">
        <v>83</v>
      </c>
      <c r="G46288" t="s">
        <v>13</v>
      </c>
      <c r="H46288">
        <v>1</v>
      </c>
      <c r="I46288">
        <v>60000</v>
      </c>
      <c r="J46288" t="s">
        <v>19</v>
      </c>
      <c r="K46288" t="s">
        <v>15</v>
      </c>
      <c r="L46288">
        <v>11206445</v>
      </c>
    </row>
    <row r="46289" spans="1:12" x14ac:dyDescent="0.35">
      <c r="A46289" t="s">
        <v>29245</v>
      </c>
      <c r="B46289" t="s">
        <v>29246</v>
      </c>
      <c r="C46289" t="s">
        <v>98470</v>
      </c>
      <c r="D46289" t="s">
        <v>88457</v>
      </c>
      <c r="E46289" t="s">
        <v>84682</v>
      </c>
      <c r="F46289" t="s">
        <v>43</v>
      </c>
      <c r="G46289" t="s">
        <v>13</v>
      </c>
      <c r="H46289">
        <v>1</v>
      </c>
      <c r="I46289">
        <v>500000</v>
      </c>
      <c r="J46289" t="s">
        <v>26</v>
      </c>
      <c r="K46289" t="s">
        <v>15</v>
      </c>
      <c r="L46289">
        <v>11196950</v>
      </c>
    </row>
    <row r="46290" spans="1:12" x14ac:dyDescent="0.35">
      <c r="A46290" t="s">
        <v>24049</v>
      </c>
      <c r="B46290" t="s">
        <v>24050</v>
      </c>
      <c r="C46290" t="s">
        <v>98467</v>
      </c>
      <c r="D46290" t="s">
        <v>87950</v>
      </c>
      <c r="E46290" t="s">
        <v>84682</v>
      </c>
      <c r="F46290" t="s">
        <v>25</v>
      </c>
      <c r="G46290" t="s">
        <v>13</v>
      </c>
      <c r="H46290">
        <v>1</v>
      </c>
      <c r="I46290">
        <v>200000</v>
      </c>
      <c r="J46290" t="s">
        <v>19</v>
      </c>
      <c r="K46290" t="s">
        <v>15</v>
      </c>
      <c r="L46290">
        <v>11199515</v>
      </c>
    </row>
    <row r="46291" spans="1:12" x14ac:dyDescent="0.35">
      <c r="A46291" t="s">
        <v>6026</v>
      </c>
      <c r="B46291" t="s">
        <v>6027</v>
      </c>
      <c r="C46291" t="s">
        <v>96126</v>
      </c>
      <c r="D46291" t="s">
        <v>85801</v>
      </c>
      <c r="E46291" t="s">
        <v>84682</v>
      </c>
      <c r="F46291" t="s">
        <v>196</v>
      </c>
      <c r="G46291" t="s">
        <v>13</v>
      </c>
      <c r="H46291">
        <v>1</v>
      </c>
      <c r="I46291">
        <v>160714</v>
      </c>
      <c r="J46291" t="s">
        <v>19</v>
      </c>
      <c r="K46291" t="s">
        <v>15</v>
      </c>
      <c r="L46291">
        <v>11208220</v>
      </c>
    </row>
    <row r="46292" spans="1:12" x14ac:dyDescent="0.35">
      <c r="A46292" t="s">
        <v>27884</v>
      </c>
      <c r="B46292" t="s">
        <v>27885</v>
      </c>
      <c r="C46292" t="s">
        <v>98471</v>
      </c>
      <c r="D46292" t="s">
        <v>88313</v>
      </c>
      <c r="E46292" t="s">
        <v>84682</v>
      </c>
      <c r="F46292" t="s">
        <v>72</v>
      </c>
      <c r="G46292" t="s">
        <v>13</v>
      </c>
      <c r="H46292">
        <v>1</v>
      </c>
      <c r="I46292">
        <v>7466400</v>
      </c>
      <c r="J46292" t="s">
        <v>19</v>
      </c>
      <c r="K46292" t="s">
        <v>15</v>
      </c>
      <c r="L46292">
        <v>11197684</v>
      </c>
    </row>
    <row r="46293" spans="1:12" x14ac:dyDescent="0.35">
      <c r="A46293" t="s">
        <v>15984</v>
      </c>
      <c r="B46293" t="s">
        <v>15975</v>
      </c>
      <c r="C46293" t="s">
        <v>96037</v>
      </c>
      <c r="D46293" t="s">
        <v>86469</v>
      </c>
      <c r="E46293" t="s">
        <v>10628</v>
      </c>
      <c r="F46293" t="s">
        <v>10628</v>
      </c>
      <c r="G46293" t="s">
        <v>13</v>
      </c>
      <c r="H46293">
        <v>1</v>
      </c>
      <c r="I46293">
        <v>15844000</v>
      </c>
      <c r="J46293" t="s">
        <v>7615</v>
      </c>
      <c r="K46293" t="s">
        <v>15</v>
      </c>
      <c r="L46293">
        <v>11203281</v>
      </c>
    </row>
    <row r="46294" spans="1:12" x14ac:dyDescent="0.35">
      <c r="A46294" t="s">
        <v>29196</v>
      </c>
      <c r="B46294" t="s">
        <v>29197</v>
      </c>
      <c r="C46294" t="s">
        <v>98470</v>
      </c>
      <c r="D46294" t="s">
        <v>88457</v>
      </c>
      <c r="E46294" t="s">
        <v>84682</v>
      </c>
      <c r="F46294" t="s">
        <v>25</v>
      </c>
      <c r="G46294" t="s">
        <v>13</v>
      </c>
      <c r="H46294">
        <v>1</v>
      </c>
      <c r="I46294">
        <v>700000</v>
      </c>
      <c r="J46294" t="s">
        <v>26</v>
      </c>
      <c r="K46294" t="s">
        <v>15</v>
      </c>
      <c r="L46294">
        <v>11196988</v>
      </c>
    </row>
    <row r="46295" spans="1:12" x14ac:dyDescent="0.35">
      <c r="A46295" t="s">
        <v>25011</v>
      </c>
      <c r="B46295" t="s">
        <v>25012</v>
      </c>
      <c r="C46295" t="s">
        <v>98472</v>
      </c>
      <c r="D46295" t="s">
        <v>88040</v>
      </c>
      <c r="E46295" t="s">
        <v>64</v>
      </c>
      <c r="F46295" t="s">
        <v>64</v>
      </c>
      <c r="G46295" t="s">
        <v>13</v>
      </c>
      <c r="H46295">
        <v>25000</v>
      </c>
      <c r="I46295">
        <v>784000</v>
      </c>
      <c r="J46295" t="s">
        <v>19</v>
      </c>
      <c r="K46295" t="s">
        <v>15</v>
      </c>
      <c r="L46295">
        <v>11199162</v>
      </c>
    </row>
    <row r="46296" spans="1:12" x14ac:dyDescent="0.35">
      <c r="A46296" t="s">
        <v>7410</v>
      </c>
      <c r="B46296" t="s">
        <v>7411</v>
      </c>
      <c r="C46296" t="s">
        <v>98411</v>
      </c>
      <c r="D46296" t="s">
        <v>85627</v>
      </c>
      <c r="E46296" t="s">
        <v>84682</v>
      </c>
      <c r="F46296" t="s">
        <v>25</v>
      </c>
      <c r="G46296" t="s">
        <v>13</v>
      </c>
      <c r="H46296">
        <v>1</v>
      </c>
      <c r="I46296">
        <v>634821</v>
      </c>
      <c r="J46296" t="s">
        <v>26</v>
      </c>
      <c r="K46296" t="s">
        <v>15</v>
      </c>
      <c r="L46296">
        <v>11207507</v>
      </c>
    </row>
    <row r="46297" spans="1:12" x14ac:dyDescent="0.35">
      <c r="A46297" t="s">
        <v>26078</v>
      </c>
      <c r="B46297" t="s">
        <v>26075</v>
      </c>
      <c r="C46297" t="s">
        <v>96468</v>
      </c>
      <c r="D46297" t="s">
        <v>88099</v>
      </c>
      <c r="E46297" t="s">
        <v>608</v>
      </c>
      <c r="F46297" t="s">
        <v>608</v>
      </c>
      <c r="G46297" t="s">
        <v>13</v>
      </c>
      <c r="H46297">
        <v>20000</v>
      </c>
      <c r="I46297">
        <v>2142800</v>
      </c>
      <c r="J46297" t="s">
        <v>19</v>
      </c>
      <c r="K46297" t="s">
        <v>15</v>
      </c>
      <c r="L46297">
        <v>11198641</v>
      </c>
    </row>
    <row r="46298" spans="1:12" x14ac:dyDescent="0.35">
      <c r="A46298" t="s">
        <v>26802</v>
      </c>
      <c r="B46298" t="s">
        <v>26803</v>
      </c>
      <c r="C46298" t="s">
        <v>92306</v>
      </c>
      <c r="D46298" t="s">
        <v>87560</v>
      </c>
      <c r="E46298" t="s">
        <v>84690</v>
      </c>
      <c r="F46298" t="s">
        <v>20054</v>
      </c>
      <c r="G46298" t="s">
        <v>13</v>
      </c>
      <c r="H46298">
        <v>1</v>
      </c>
      <c r="I46298">
        <v>733669</v>
      </c>
      <c r="J46298" t="s">
        <v>19</v>
      </c>
      <c r="K46298" t="s">
        <v>15</v>
      </c>
      <c r="L46298">
        <v>11198284</v>
      </c>
    </row>
    <row r="46299" spans="1:12" x14ac:dyDescent="0.35">
      <c r="A46299" t="s">
        <v>20983</v>
      </c>
      <c r="B46299" t="s">
        <v>20984</v>
      </c>
      <c r="C46299" t="s">
        <v>98456</v>
      </c>
      <c r="D46299" t="s">
        <v>87288</v>
      </c>
      <c r="E46299" t="s">
        <v>17646</v>
      </c>
      <c r="F46299" t="s">
        <v>237</v>
      </c>
      <c r="G46299" t="s">
        <v>13</v>
      </c>
      <c r="H46299">
        <v>1247</v>
      </c>
      <c r="I46299">
        <v>328459</v>
      </c>
      <c r="J46299" t="s">
        <v>26</v>
      </c>
      <c r="K46299" t="s">
        <v>15</v>
      </c>
      <c r="L46299">
        <v>11200953</v>
      </c>
    </row>
    <row r="46300" spans="1:12" x14ac:dyDescent="0.35">
      <c r="A46300" t="s">
        <v>9222</v>
      </c>
      <c r="B46300" t="s">
        <v>9223</v>
      </c>
      <c r="C46300" t="s">
        <v>98466</v>
      </c>
      <c r="D46300" t="s">
        <v>86270</v>
      </c>
      <c r="E46300" t="s">
        <v>84682</v>
      </c>
      <c r="F46300" t="s">
        <v>72</v>
      </c>
      <c r="G46300" t="s">
        <v>13</v>
      </c>
      <c r="H46300">
        <v>1</v>
      </c>
      <c r="I46300">
        <v>4600000</v>
      </c>
      <c r="J46300" t="s">
        <v>19</v>
      </c>
      <c r="K46300" t="s">
        <v>15</v>
      </c>
      <c r="L46300">
        <v>11206633</v>
      </c>
    </row>
    <row r="46301" spans="1:12" x14ac:dyDescent="0.35">
      <c r="A46301" t="s">
        <v>5104</v>
      </c>
      <c r="B46301" t="s">
        <v>5105</v>
      </c>
      <c r="C46301" t="s">
        <v>92747</v>
      </c>
      <c r="D46301" t="s">
        <v>85655</v>
      </c>
      <c r="E46301" t="s">
        <v>64</v>
      </c>
      <c r="F46301" t="s">
        <v>64</v>
      </c>
      <c r="G46301" t="s">
        <v>13</v>
      </c>
      <c r="H46301">
        <v>9500</v>
      </c>
      <c r="I46301">
        <v>208716</v>
      </c>
      <c r="J46301" t="s">
        <v>19</v>
      </c>
      <c r="K46301" t="s">
        <v>15</v>
      </c>
      <c r="L46301">
        <v>11208682</v>
      </c>
    </row>
    <row r="46302" spans="1:12" x14ac:dyDescent="0.35">
      <c r="A46302" t="s">
        <v>12413</v>
      </c>
      <c r="B46302" t="s">
        <v>12414</v>
      </c>
      <c r="C46302" t="s">
        <v>96096</v>
      </c>
      <c r="D46302" t="s">
        <v>86698</v>
      </c>
      <c r="E46302" t="s">
        <v>84682</v>
      </c>
      <c r="F46302" t="s">
        <v>12415</v>
      </c>
      <c r="G46302" t="s">
        <v>13</v>
      </c>
      <c r="H46302">
        <v>1</v>
      </c>
      <c r="I46302">
        <v>350000</v>
      </c>
      <c r="J46302" t="s">
        <v>19</v>
      </c>
      <c r="K46302" t="s">
        <v>15</v>
      </c>
      <c r="L46302">
        <v>11205120</v>
      </c>
    </row>
    <row r="46303" spans="1:12" x14ac:dyDescent="0.35">
      <c r="A46303" t="s">
        <v>13022</v>
      </c>
      <c r="B46303" t="s">
        <v>13023</v>
      </c>
      <c r="C46303" t="s">
        <v>98473</v>
      </c>
      <c r="D46303" t="s">
        <v>86204</v>
      </c>
      <c r="E46303" t="s">
        <v>84687</v>
      </c>
      <c r="F46303" t="s">
        <v>29</v>
      </c>
      <c r="G46303" t="s">
        <v>13</v>
      </c>
      <c r="H46303">
        <v>20000</v>
      </c>
      <c r="I46303">
        <v>3660800</v>
      </c>
      <c r="J46303" t="s">
        <v>26</v>
      </c>
      <c r="K46303" t="s">
        <v>15</v>
      </c>
      <c r="L46303">
        <v>11204819</v>
      </c>
    </row>
    <row r="46304" spans="1:12" x14ac:dyDescent="0.35">
      <c r="A46304" t="s">
        <v>20739</v>
      </c>
      <c r="B46304" t="s">
        <v>20740</v>
      </c>
      <c r="C46304" t="s">
        <v>98453</v>
      </c>
      <c r="D46304" t="s">
        <v>87606</v>
      </c>
      <c r="E46304" t="s">
        <v>84682</v>
      </c>
      <c r="F46304" t="s">
        <v>83</v>
      </c>
      <c r="G46304" t="s">
        <v>13</v>
      </c>
      <c r="H46304">
        <v>1</v>
      </c>
      <c r="I46304">
        <v>80357</v>
      </c>
      <c r="J46304" t="s">
        <v>19</v>
      </c>
      <c r="K46304" t="s">
        <v>15</v>
      </c>
      <c r="L46304">
        <v>11201045</v>
      </c>
    </row>
    <row r="46305" spans="1:12" x14ac:dyDescent="0.35">
      <c r="A46305" t="s">
        <v>7648</v>
      </c>
      <c r="B46305" t="s">
        <v>7649</v>
      </c>
      <c r="C46305" t="s">
        <v>98411</v>
      </c>
      <c r="D46305" t="s">
        <v>85627</v>
      </c>
      <c r="E46305" t="s">
        <v>84682</v>
      </c>
      <c r="F46305" t="s">
        <v>43</v>
      </c>
      <c r="G46305" t="s">
        <v>13</v>
      </c>
      <c r="H46305">
        <v>1</v>
      </c>
      <c r="I46305">
        <v>14285</v>
      </c>
      <c r="J46305" t="s">
        <v>26</v>
      </c>
      <c r="K46305" t="s">
        <v>15</v>
      </c>
      <c r="L46305">
        <v>11207389</v>
      </c>
    </row>
    <row r="46306" spans="1:12" x14ac:dyDescent="0.35">
      <c r="A46306" t="s">
        <v>28955</v>
      </c>
      <c r="B46306" t="s">
        <v>28956</v>
      </c>
      <c r="C46306" t="s">
        <v>92325</v>
      </c>
      <c r="D46306" t="s">
        <v>86275</v>
      </c>
      <c r="E46306" t="s">
        <v>84682</v>
      </c>
      <c r="F46306" t="s">
        <v>25</v>
      </c>
      <c r="G46306" t="s">
        <v>13</v>
      </c>
      <c r="H46306">
        <v>1</v>
      </c>
      <c r="I46306">
        <v>187960</v>
      </c>
      <c r="J46306" t="s">
        <v>26</v>
      </c>
      <c r="K46306" t="s">
        <v>15</v>
      </c>
      <c r="L46306">
        <v>11197129</v>
      </c>
    </row>
    <row r="46307" spans="1:12" x14ac:dyDescent="0.35">
      <c r="A46307" t="s">
        <v>26696</v>
      </c>
      <c r="B46307" t="s">
        <v>26697</v>
      </c>
      <c r="C46307" t="s">
        <v>98474</v>
      </c>
      <c r="D46307" t="s">
        <v>87513</v>
      </c>
      <c r="E46307" t="s">
        <v>84690</v>
      </c>
      <c r="F46307" t="s">
        <v>510</v>
      </c>
      <c r="G46307" t="s">
        <v>13</v>
      </c>
      <c r="H46307">
        <v>1</v>
      </c>
      <c r="I46307">
        <v>1409821</v>
      </c>
      <c r="J46307" t="s">
        <v>19</v>
      </c>
      <c r="K46307" t="s">
        <v>15</v>
      </c>
      <c r="L46307">
        <v>11198338</v>
      </c>
    </row>
    <row r="46308" spans="1:12" x14ac:dyDescent="0.35">
      <c r="A46308" t="s">
        <v>27584</v>
      </c>
      <c r="B46308" t="s">
        <v>27585</v>
      </c>
      <c r="C46308" t="s">
        <v>98475</v>
      </c>
      <c r="D46308" t="s">
        <v>88260</v>
      </c>
      <c r="E46308" t="s">
        <v>84682</v>
      </c>
      <c r="F46308" t="s">
        <v>25</v>
      </c>
      <c r="G46308" t="s">
        <v>13</v>
      </c>
      <c r="H46308">
        <v>1</v>
      </c>
      <c r="I46308">
        <v>840178</v>
      </c>
      <c r="J46308" t="s">
        <v>26</v>
      </c>
      <c r="K46308" t="s">
        <v>15</v>
      </c>
      <c r="L46308">
        <v>11197803</v>
      </c>
    </row>
    <row r="46309" spans="1:12" x14ac:dyDescent="0.35">
      <c r="A46309" t="s">
        <v>15129</v>
      </c>
      <c r="B46309" t="s">
        <v>15130</v>
      </c>
      <c r="C46309" t="s">
        <v>98131</v>
      </c>
      <c r="D46309" t="s">
        <v>86596</v>
      </c>
      <c r="E46309" t="s">
        <v>84682</v>
      </c>
      <c r="F46309" t="s">
        <v>56</v>
      </c>
      <c r="G46309" t="s">
        <v>13</v>
      </c>
      <c r="H46309">
        <v>1</v>
      </c>
      <c r="I46309">
        <v>535714</v>
      </c>
      <c r="J46309" t="s">
        <v>19</v>
      </c>
      <c r="K46309" t="s">
        <v>15</v>
      </c>
      <c r="L46309">
        <v>11203754</v>
      </c>
    </row>
    <row r="46310" spans="1:12" x14ac:dyDescent="0.35">
      <c r="A46310" t="s">
        <v>12379</v>
      </c>
      <c r="B46310" t="s">
        <v>12380</v>
      </c>
      <c r="C46310" t="s">
        <v>96096</v>
      </c>
      <c r="D46310" t="s">
        <v>86698</v>
      </c>
      <c r="E46310" t="s">
        <v>84682</v>
      </c>
      <c r="F46310" t="s">
        <v>698</v>
      </c>
      <c r="G46310" t="s">
        <v>13</v>
      </c>
      <c r="H46310">
        <v>1</v>
      </c>
      <c r="I46310">
        <v>390000</v>
      </c>
      <c r="J46310" t="s">
        <v>19</v>
      </c>
      <c r="K46310" t="s">
        <v>15</v>
      </c>
      <c r="L46310">
        <v>11205142</v>
      </c>
    </row>
    <row r="46311" spans="1:12" x14ac:dyDescent="0.35">
      <c r="A46311" t="s">
        <v>18646</v>
      </c>
      <c r="B46311" t="s">
        <v>18647</v>
      </c>
      <c r="C46311" t="s">
        <v>98454</v>
      </c>
      <c r="D46311" t="s">
        <v>86175</v>
      </c>
      <c r="E46311" t="s">
        <v>84682</v>
      </c>
      <c r="F46311" t="s">
        <v>43</v>
      </c>
      <c r="G46311" t="s">
        <v>13</v>
      </c>
      <c r="H46311">
        <v>1</v>
      </c>
      <c r="I46311">
        <v>53928</v>
      </c>
      <c r="J46311" t="s">
        <v>26</v>
      </c>
      <c r="K46311" t="s">
        <v>15</v>
      </c>
      <c r="L46311">
        <v>11202049</v>
      </c>
    </row>
    <row r="46312" spans="1:12" x14ac:dyDescent="0.35">
      <c r="A46312" t="s">
        <v>5123</v>
      </c>
      <c r="B46312" t="s">
        <v>5105</v>
      </c>
      <c r="C46312" t="s">
        <v>92747</v>
      </c>
      <c r="D46312" t="s">
        <v>85655</v>
      </c>
      <c r="E46312" t="s">
        <v>64</v>
      </c>
      <c r="F46312" t="s">
        <v>64</v>
      </c>
      <c r="G46312" t="s">
        <v>13</v>
      </c>
      <c r="H46312">
        <v>12935</v>
      </c>
      <c r="I46312">
        <v>284202</v>
      </c>
      <c r="J46312" t="s">
        <v>19</v>
      </c>
      <c r="K46312" t="s">
        <v>15</v>
      </c>
      <c r="L46312">
        <v>11208682</v>
      </c>
    </row>
    <row r="46313" spans="1:12" x14ac:dyDescent="0.35">
      <c r="A46313" t="s">
        <v>1097</v>
      </c>
      <c r="B46313" t="s">
        <v>1091</v>
      </c>
      <c r="C46313" t="s">
        <v>98036</v>
      </c>
      <c r="D46313" t="s">
        <v>84891</v>
      </c>
      <c r="E46313" t="s">
        <v>3243</v>
      </c>
      <c r="F46313" t="s">
        <v>1098</v>
      </c>
      <c r="G46313" t="s">
        <v>13</v>
      </c>
      <c r="H46313">
        <v>28</v>
      </c>
      <c r="I46313">
        <v>59304</v>
      </c>
      <c r="J46313" t="s">
        <v>19</v>
      </c>
      <c r="K46313" t="s">
        <v>15</v>
      </c>
      <c r="L46313">
        <v>11210764</v>
      </c>
    </row>
    <row r="46314" spans="1:12" x14ac:dyDescent="0.35">
      <c r="A46314" t="s">
        <v>27538</v>
      </c>
      <c r="B46314" t="s">
        <v>27539</v>
      </c>
      <c r="C46314" t="s">
        <v>98469</v>
      </c>
      <c r="D46314" t="s">
        <v>88228</v>
      </c>
      <c r="E46314" t="s">
        <v>84682</v>
      </c>
      <c r="F46314" t="s">
        <v>72</v>
      </c>
      <c r="G46314" t="s">
        <v>13</v>
      </c>
      <c r="H46314">
        <v>1</v>
      </c>
      <c r="I46314">
        <v>23214285</v>
      </c>
      <c r="J46314" t="s">
        <v>19</v>
      </c>
      <c r="K46314" t="s">
        <v>15</v>
      </c>
      <c r="L46314">
        <v>11197905</v>
      </c>
    </row>
    <row r="46315" spans="1:12" x14ac:dyDescent="0.35">
      <c r="A46315" t="s">
        <v>28982</v>
      </c>
      <c r="B46315" t="s">
        <v>28983</v>
      </c>
      <c r="C46315" t="s">
        <v>98476</v>
      </c>
      <c r="D46315" t="s">
        <v>88436</v>
      </c>
      <c r="E46315" t="s">
        <v>84682</v>
      </c>
      <c r="F46315" t="s">
        <v>83</v>
      </c>
      <c r="G46315" t="s">
        <v>13</v>
      </c>
      <c r="H46315">
        <v>1</v>
      </c>
      <c r="I46315">
        <v>1300000</v>
      </c>
      <c r="J46315" t="s">
        <v>19</v>
      </c>
      <c r="K46315" t="s">
        <v>15</v>
      </c>
      <c r="L46315">
        <v>11197114</v>
      </c>
    </row>
    <row r="46316" spans="1:12" x14ac:dyDescent="0.35">
      <c r="A46316" t="s">
        <v>20948</v>
      </c>
      <c r="B46316" t="s">
        <v>20949</v>
      </c>
      <c r="C46316" t="s">
        <v>98453</v>
      </c>
      <c r="D46316" t="s">
        <v>87606</v>
      </c>
      <c r="E46316" t="s">
        <v>84682</v>
      </c>
      <c r="F46316" t="s">
        <v>83</v>
      </c>
      <c r="G46316" t="s">
        <v>13</v>
      </c>
      <c r="H46316">
        <v>1</v>
      </c>
      <c r="I46316">
        <v>80357</v>
      </c>
      <c r="J46316" t="s">
        <v>19</v>
      </c>
      <c r="K46316" t="s">
        <v>15</v>
      </c>
      <c r="L46316">
        <v>11200976</v>
      </c>
    </row>
    <row r="46317" spans="1:12" x14ac:dyDescent="0.35">
      <c r="A46317" t="s">
        <v>9781</v>
      </c>
      <c r="B46317" t="s">
        <v>9782</v>
      </c>
      <c r="C46317" t="s">
        <v>98438</v>
      </c>
      <c r="D46317" t="s">
        <v>85148</v>
      </c>
      <c r="E46317" t="s">
        <v>84682</v>
      </c>
      <c r="F46317" t="s">
        <v>278</v>
      </c>
      <c r="G46317" t="s">
        <v>13</v>
      </c>
      <c r="H46317">
        <v>1</v>
      </c>
      <c r="I46317">
        <v>125080</v>
      </c>
      <c r="J46317" t="s">
        <v>19</v>
      </c>
      <c r="K46317" t="s">
        <v>15</v>
      </c>
      <c r="L46317">
        <v>11206361</v>
      </c>
    </row>
    <row r="46318" spans="1:12" x14ac:dyDescent="0.35">
      <c r="A46318" t="s">
        <v>15990</v>
      </c>
      <c r="B46318" t="s">
        <v>15975</v>
      </c>
      <c r="C46318" t="s">
        <v>96037</v>
      </c>
      <c r="D46318" t="s">
        <v>86469</v>
      </c>
      <c r="E46318" t="s">
        <v>10628</v>
      </c>
      <c r="F46318" t="s">
        <v>10628</v>
      </c>
      <c r="G46318" t="s">
        <v>13</v>
      </c>
      <c r="H46318">
        <v>1</v>
      </c>
      <c r="I46318">
        <v>15436000</v>
      </c>
      <c r="J46318" t="s">
        <v>7615</v>
      </c>
      <c r="K46318" t="s">
        <v>15</v>
      </c>
      <c r="L46318">
        <v>11203281</v>
      </c>
    </row>
    <row r="46319" spans="1:12" x14ac:dyDescent="0.35">
      <c r="A46319" t="s">
        <v>21207</v>
      </c>
      <c r="B46319" t="s">
        <v>21208</v>
      </c>
      <c r="C46319" t="s">
        <v>98453</v>
      </c>
      <c r="D46319" t="s">
        <v>87606</v>
      </c>
      <c r="E46319" t="s">
        <v>84682</v>
      </c>
      <c r="F46319" t="s">
        <v>72</v>
      </c>
      <c r="G46319" t="s">
        <v>13</v>
      </c>
      <c r="H46319">
        <v>1</v>
      </c>
      <c r="I46319">
        <v>1036558</v>
      </c>
      <c r="J46319" t="s">
        <v>19</v>
      </c>
      <c r="K46319" t="s">
        <v>15</v>
      </c>
      <c r="L46319">
        <v>11200836</v>
      </c>
    </row>
    <row r="46320" spans="1:12" x14ac:dyDescent="0.35">
      <c r="A46320" t="s">
        <v>17915</v>
      </c>
      <c r="B46320" t="s">
        <v>17916</v>
      </c>
      <c r="C46320" t="s">
        <v>98456</v>
      </c>
      <c r="D46320" t="s">
        <v>87288</v>
      </c>
      <c r="E46320" t="s">
        <v>84682</v>
      </c>
      <c r="F46320" t="s">
        <v>25</v>
      </c>
      <c r="G46320" t="s">
        <v>13</v>
      </c>
      <c r="H46320">
        <v>1</v>
      </c>
      <c r="I46320">
        <v>259000</v>
      </c>
      <c r="J46320" t="s">
        <v>26</v>
      </c>
      <c r="K46320" t="s">
        <v>15</v>
      </c>
      <c r="L46320">
        <v>11202397</v>
      </c>
    </row>
    <row r="46321" spans="1:12" x14ac:dyDescent="0.35">
      <c r="A46321" t="s">
        <v>29340</v>
      </c>
      <c r="B46321" t="s">
        <v>29341</v>
      </c>
      <c r="C46321" t="s">
        <v>92325</v>
      </c>
      <c r="D46321" t="s">
        <v>86275</v>
      </c>
      <c r="E46321" t="s">
        <v>84682</v>
      </c>
      <c r="F46321" t="s">
        <v>43</v>
      </c>
      <c r="G46321" t="s">
        <v>13</v>
      </c>
      <c r="H46321">
        <v>1</v>
      </c>
      <c r="I46321">
        <v>34776</v>
      </c>
      <c r="J46321" t="s">
        <v>26</v>
      </c>
      <c r="K46321" t="s">
        <v>15</v>
      </c>
      <c r="L46321">
        <v>11196899</v>
      </c>
    </row>
    <row r="46322" spans="1:12" x14ac:dyDescent="0.35">
      <c r="A46322" t="s">
        <v>5128</v>
      </c>
      <c r="B46322" t="s">
        <v>5105</v>
      </c>
      <c r="C46322" t="s">
        <v>92747</v>
      </c>
      <c r="D46322" t="s">
        <v>85655</v>
      </c>
      <c r="E46322" t="s">
        <v>64</v>
      </c>
      <c r="F46322" t="s">
        <v>64</v>
      </c>
      <c r="G46322" t="s">
        <v>13</v>
      </c>
      <c r="H46322">
        <v>96674</v>
      </c>
      <c r="I46322">
        <v>2123932</v>
      </c>
      <c r="J46322" t="s">
        <v>19</v>
      </c>
      <c r="K46322" t="s">
        <v>15</v>
      </c>
      <c r="L46322">
        <v>11208682</v>
      </c>
    </row>
    <row r="46323" spans="1:12" x14ac:dyDescent="0.35">
      <c r="A46323" t="s">
        <v>22463</v>
      </c>
      <c r="B46323" t="s">
        <v>22464</v>
      </c>
      <c r="C46323" t="s">
        <v>98477</v>
      </c>
      <c r="D46323" t="s">
        <v>85684</v>
      </c>
      <c r="E46323" t="s">
        <v>84682</v>
      </c>
      <c r="F46323" t="s">
        <v>56</v>
      </c>
      <c r="G46323" t="s">
        <v>13</v>
      </c>
      <c r="H46323">
        <v>1</v>
      </c>
      <c r="I46323">
        <v>740025</v>
      </c>
      <c r="J46323" t="s">
        <v>19</v>
      </c>
      <c r="K46323" t="s">
        <v>15</v>
      </c>
      <c r="L46323">
        <v>11200245</v>
      </c>
    </row>
    <row r="46324" spans="1:12" x14ac:dyDescent="0.35">
      <c r="A46324" t="s">
        <v>15980</v>
      </c>
      <c r="B46324" t="s">
        <v>15975</v>
      </c>
      <c r="C46324" t="s">
        <v>96037</v>
      </c>
      <c r="D46324" t="s">
        <v>86469</v>
      </c>
      <c r="E46324" t="s">
        <v>10628</v>
      </c>
      <c r="F46324" t="s">
        <v>10628</v>
      </c>
      <c r="G46324" t="s">
        <v>13</v>
      </c>
      <c r="H46324">
        <v>1</v>
      </c>
      <c r="I46324">
        <v>16320000</v>
      </c>
      <c r="J46324" t="s">
        <v>7615</v>
      </c>
      <c r="K46324" t="s">
        <v>15</v>
      </c>
      <c r="L46324">
        <v>11203281</v>
      </c>
    </row>
    <row r="46325" spans="1:12" x14ac:dyDescent="0.35">
      <c r="A46325" t="s">
        <v>13957</v>
      </c>
      <c r="B46325" t="s">
        <v>13956</v>
      </c>
      <c r="C46325" t="s">
        <v>97867</v>
      </c>
      <c r="D46325" t="s">
        <v>84945</v>
      </c>
      <c r="E46325" t="s">
        <v>84682</v>
      </c>
      <c r="F46325" t="s">
        <v>3926</v>
      </c>
      <c r="G46325" t="s">
        <v>13</v>
      </c>
      <c r="H46325">
        <v>1</v>
      </c>
      <c r="I46325">
        <v>7218435</v>
      </c>
      <c r="J46325" t="s">
        <v>3927</v>
      </c>
      <c r="K46325" t="s">
        <v>15</v>
      </c>
      <c r="L46325">
        <v>11204311</v>
      </c>
    </row>
    <row r="46326" spans="1:12" x14ac:dyDescent="0.35">
      <c r="A46326" t="s">
        <v>27451</v>
      </c>
      <c r="B46326" t="s">
        <v>27452</v>
      </c>
      <c r="C46326" t="s">
        <v>98475</v>
      </c>
      <c r="D46326" t="s">
        <v>88260</v>
      </c>
      <c r="E46326" t="s">
        <v>64</v>
      </c>
      <c r="F46326" t="s">
        <v>64</v>
      </c>
      <c r="G46326" t="s">
        <v>13</v>
      </c>
      <c r="H46326">
        <v>24925</v>
      </c>
      <c r="I46326">
        <v>1050871</v>
      </c>
      <c r="J46326" t="s">
        <v>19</v>
      </c>
      <c r="K46326" t="s">
        <v>15</v>
      </c>
      <c r="L46326">
        <v>11197950</v>
      </c>
    </row>
    <row r="46327" spans="1:12" x14ac:dyDescent="0.35">
      <c r="A46327" t="s">
        <v>18594</v>
      </c>
      <c r="B46327" t="s">
        <v>18595</v>
      </c>
      <c r="C46327" t="s">
        <v>98464</v>
      </c>
      <c r="D46327" t="s">
        <v>87433</v>
      </c>
      <c r="E46327" t="s">
        <v>84682</v>
      </c>
      <c r="F46327" t="s">
        <v>25</v>
      </c>
      <c r="G46327" t="s">
        <v>13</v>
      </c>
      <c r="H46327">
        <v>1</v>
      </c>
      <c r="I46327">
        <v>2142857</v>
      </c>
      <c r="J46327" t="s">
        <v>26</v>
      </c>
      <c r="K46327" t="s">
        <v>15</v>
      </c>
      <c r="L46327">
        <v>11201343</v>
      </c>
    </row>
    <row r="46328" spans="1:12" x14ac:dyDescent="0.35">
      <c r="A46328" t="s">
        <v>23946</v>
      </c>
      <c r="B46328" t="s">
        <v>23947</v>
      </c>
      <c r="C46328" t="s">
        <v>98467</v>
      </c>
      <c r="D46328" t="s">
        <v>87950</v>
      </c>
      <c r="E46328" t="s">
        <v>64</v>
      </c>
      <c r="F46328" t="s">
        <v>64</v>
      </c>
      <c r="G46328" t="s">
        <v>13</v>
      </c>
      <c r="H46328">
        <v>16247</v>
      </c>
      <c r="I46328">
        <v>684821</v>
      </c>
      <c r="J46328" t="s">
        <v>19</v>
      </c>
      <c r="K46328" t="s">
        <v>15</v>
      </c>
      <c r="L46328">
        <v>11199560</v>
      </c>
    </row>
    <row r="46329" spans="1:12" x14ac:dyDescent="0.35">
      <c r="A46329" t="s">
        <v>25682</v>
      </c>
      <c r="B46329" t="s">
        <v>25683</v>
      </c>
      <c r="C46329" t="s">
        <v>95187</v>
      </c>
      <c r="D46329" t="s">
        <v>87906</v>
      </c>
      <c r="E46329" t="s">
        <v>64</v>
      </c>
      <c r="F46329" t="s">
        <v>64</v>
      </c>
      <c r="G46329" t="s">
        <v>13</v>
      </c>
      <c r="H46329">
        <v>6484</v>
      </c>
      <c r="I46329">
        <v>196400</v>
      </c>
      <c r="J46329" t="s">
        <v>19</v>
      </c>
      <c r="K46329" t="s">
        <v>15</v>
      </c>
      <c r="L46329">
        <v>11198857</v>
      </c>
    </row>
    <row r="46330" spans="1:12" x14ac:dyDescent="0.35">
      <c r="A46330" t="s">
        <v>17317</v>
      </c>
      <c r="B46330" t="s">
        <v>17318</v>
      </c>
      <c r="C46330" t="s">
        <v>98456</v>
      </c>
      <c r="D46330" t="s">
        <v>87288</v>
      </c>
      <c r="E46330" t="s">
        <v>84682</v>
      </c>
      <c r="F46330" t="s">
        <v>43</v>
      </c>
      <c r="G46330" t="s">
        <v>13</v>
      </c>
      <c r="H46330">
        <v>1</v>
      </c>
      <c r="I46330">
        <v>224000</v>
      </c>
      <c r="J46330" t="s">
        <v>26</v>
      </c>
      <c r="K46330" t="s">
        <v>15</v>
      </c>
      <c r="L46330">
        <v>11202674</v>
      </c>
    </row>
    <row r="46331" spans="1:12" x14ac:dyDescent="0.35">
      <c r="A46331" t="s">
        <v>7375</v>
      </c>
      <c r="B46331" t="s">
        <v>7376</v>
      </c>
      <c r="C46331" t="s">
        <v>98402</v>
      </c>
      <c r="D46331" t="s">
        <v>86023</v>
      </c>
      <c r="E46331" t="s">
        <v>84682</v>
      </c>
      <c r="F46331" t="s">
        <v>1048</v>
      </c>
      <c r="G46331" t="s">
        <v>13</v>
      </c>
      <c r="H46331">
        <v>1</v>
      </c>
      <c r="I46331">
        <v>290000</v>
      </c>
      <c r="J46331" t="s">
        <v>19</v>
      </c>
      <c r="K46331" t="s">
        <v>15</v>
      </c>
      <c r="L46331">
        <v>11207517</v>
      </c>
    </row>
    <row r="46332" spans="1:12" x14ac:dyDescent="0.35">
      <c r="A46332" t="s">
        <v>11800</v>
      </c>
      <c r="B46332" t="s">
        <v>11801</v>
      </c>
      <c r="C46332" t="s">
        <v>98478</v>
      </c>
      <c r="D46332" t="s">
        <v>86613</v>
      </c>
      <c r="E46332" t="s">
        <v>84682</v>
      </c>
      <c r="F46332" t="s">
        <v>293</v>
      </c>
      <c r="G46332" t="s">
        <v>13</v>
      </c>
      <c r="H46332">
        <v>1</v>
      </c>
      <c r="I46332">
        <v>316000</v>
      </c>
      <c r="J46332" t="s">
        <v>19</v>
      </c>
      <c r="K46332" t="s">
        <v>15</v>
      </c>
      <c r="L46332">
        <v>11205396</v>
      </c>
    </row>
    <row r="46333" spans="1:12" x14ac:dyDescent="0.35">
      <c r="A46333" t="s">
        <v>26533</v>
      </c>
      <c r="B46333" t="s">
        <v>26534</v>
      </c>
      <c r="C46333" t="s">
        <v>98299</v>
      </c>
      <c r="D46333" t="s">
        <v>88151</v>
      </c>
      <c r="E46333" t="s">
        <v>64</v>
      </c>
      <c r="F46333" t="s">
        <v>64</v>
      </c>
      <c r="G46333" t="s">
        <v>13</v>
      </c>
      <c r="H46333">
        <v>75225</v>
      </c>
      <c r="I46333">
        <v>3506237</v>
      </c>
      <c r="J46333" t="s">
        <v>19</v>
      </c>
      <c r="K46333" t="s">
        <v>15</v>
      </c>
      <c r="L46333">
        <v>11198420</v>
      </c>
    </row>
    <row r="46334" spans="1:12" x14ac:dyDescent="0.35">
      <c r="A46334" t="s">
        <v>5107</v>
      </c>
      <c r="B46334" t="s">
        <v>5105</v>
      </c>
      <c r="C46334" t="s">
        <v>92747</v>
      </c>
      <c r="D46334" t="s">
        <v>85655</v>
      </c>
      <c r="E46334" t="s">
        <v>64</v>
      </c>
      <c r="F46334" t="s">
        <v>64</v>
      </c>
      <c r="G46334" t="s">
        <v>13</v>
      </c>
      <c r="H46334">
        <v>10258</v>
      </c>
      <c r="I46334">
        <v>225376</v>
      </c>
      <c r="J46334" t="s">
        <v>19</v>
      </c>
      <c r="K46334" t="s">
        <v>15</v>
      </c>
      <c r="L46334">
        <v>11208682</v>
      </c>
    </row>
    <row r="46335" spans="1:12" x14ac:dyDescent="0.35">
      <c r="A46335" t="s">
        <v>17537</v>
      </c>
      <c r="B46335" t="s">
        <v>17538</v>
      </c>
      <c r="C46335" t="s">
        <v>98479</v>
      </c>
      <c r="D46335" t="s">
        <v>87310</v>
      </c>
      <c r="E46335" t="s">
        <v>84687</v>
      </c>
      <c r="F46335" t="s">
        <v>29</v>
      </c>
      <c r="G46335" t="s">
        <v>13</v>
      </c>
      <c r="H46335">
        <v>7000</v>
      </c>
      <c r="I46335">
        <v>1875020</v>
      </c>
      <c r="J46335" t="s">
        <v>26</v>
      </c>
      <c r="K46335" t="s">
        <v>15</v>
      </c>
      <c r="L46335">
        <v>11202544</v>
      </c>
    </row>
    <row r="46336" spans="1:12" x14ac:dyDescent="0.35">
      <c r="A46336" t="s">
        <v>25613</v>
      </c>
      <c r="B46336" t="s">
        <v>25614</v>
      </c>
      <c r="C46336" t="s">
        <v>95187</v>
      </c>
      <c r="D46336" t="s">
        <v>87906</v>
      </c>
      <c r="E46336" t="s">
        <v>64</v>
      </c>
      <c r="F46336" t="s">
        <v>64</v>
      </c>
      <c r="G46336" t="s">
        <v>13</v>
      </c>
      <c r="H46336">
        <v>6484</v>
      </c>
      <c r="I46336">
        <v>196400</v>
      </c>
      <c r="J46336" t="s">
        <v>19</v>
      </c>
      <c r="K46336" t="s">
        <v>15</v>
      </c>
      <c r="L46336">
        <v>11198898</v>
      </c>
    </row>
    <row r="46337" spans="1:12" x14ac:dyDescent="0.35">
      <c r="A46337" t="s">
        <v>28889</v>
      </c>
      <c r="B46337" t="s">
        <v>28890</v>
      </c>
      <c r="C46337" t="s">
        <v>98480</v>
      </c>
      <c r="D46337" t="s">
        <v>88397</v>
      </c>
      <c r="E46337" t="s">
        <v>64</v>
      </c>
      <c r="F46337" t="s">
        <v>64</v>
      </c>
      <c r="G46337" t="s">
        <v>13</v>
      </c>
      <c r="H46337">
        <v>7573</v>
      </c>
      <c r="I46337">
        <v>349115</v>
      </c>
      <c r="J46337" t="s">
        <v>19</v>
      </c>
      <c r="K46337" t="s">
        <v>15</v>
      </c>
      <c r="L46337">
        <v>11197161</v>
      </c>
    </row>
    <row r="46338" spans="1:12" x14ac:dyDescent="0.35">
      <c r="A46338" t="s">
        <v>13955</v>
      </c>
      <c r="B46338" t="s">
        <v>13956</v>
      </c>
      <c r="C46338" t="s">
        <v>97867</v>
      </c>
      <c r="D46338" t="s">
        <v>84945</v>
      </c>
      <c r="E46338" t="s">
        <v>84682</v>
      </c>
      <c r="F46338" t="s">
        <v>3926</v>
      </c>
      <c r="G46338" t="s">
        <v>13</v>
      </c>
      <c r="H46338">
        <v>1</v>
      </c>
      <c r="I46338">
        <v>39913700</v>
      </c>
      <c r="J46338" t="s">
        <v>3927</v>
      </c>
      <c r="K46338" t="s">
        <v>15</v>
      </c>
      <c r="L46338">
        <v>11204311</v>
      </c>
    </row>
    <row r="46339" spans="1:12" x14ac:dyDescent="0.35">
      <c r="A46339" t="s">
        <v>13951</v>
      </c>
      <c r="B46339" t="s">
        <v>13952</v>
      </c>
      <c r="C46339" t="s">
        <v>98481</v>
      </c>
      <c r="D46339" t="s">
        <v>86921</v>
      </c>
      <c r="E46339" t="s">
        <v>84682</v>
      </c>
      <c r="F46339" t="s">
        <v>43</v>
      </c>
      <c r="G46339" t="s">
        <v>13</v>
      </c>
      <c r="H46339">
        <v>1</v>
      </c>
      <c r="I46339">
        <v>585714</v>
      </c>
      <c r="J46339" t="s">
        <v>26</v>
      </c>
      <c r="K46339" t="s">
        <v>15</v>
      </c>
      <c r="L46339">
        <v>11204309</v>
      </c>
    </row>
    <row r="46340" spans="1:12" x14ac:dyDescent="0.35">
      <c r="A46340" t="s">
        <v>2999</v>
      </c>
      <c r="B46340" t="s">
        <v>3000</v>
      </c>
      <c r="C46340" t="s">
        <v>98461</v>
      </c>
      <c r="D46340" t="s">
        <v>85286</v>
      </c>
      <c r="E46340" t="s">
        <v>84682</v>
      </c>
      <c r="F46340" t="s">
        <v>56</v>
      </c>
      <c r="G46340" t="s">
        <v>13</v>
      </c>
      <c r="H46340">
        <v>1</v>
      </c>
      <c r="I46340">
        <v>1060178</v>
      </c>
      <c r="J46340" t="s">
        <v>19</v>
      </c>
      <c r="K46340" t="s">
        <v>15</v>
      </c>
      <c r="L46340">
        <v>11209707</v>
      </c>
    </row>
    <row r="46341" spans="1:12" x14ac:dyDescent="0.35">
      <c r="A46341" t="s">
        <v>24534</v>
      </c>
      <c r="B46341" t="s">
        <v>24535</v>
      </c>
      <c r="C46341" t="s">
        <v>92306</v>
      </c>
      <c r="D46341" t="s">
        <v>87560</v>
      </c>
      <c r="E46341" t="s">
        <v>84690</v>
      </c>
      <c r="F46341" t="s">
        <v>1357</v>
      </c>
      <c r="G46341" t="s">
        <v>13</v>
      </c>
      <c r="H46341">
        <v>1</v>
      </c>
      <c r="I46341">
        <v>24056676</v>
      </c>
      <c r="J46341" t="s">
        <v>19</v>
      </c>
      <c r="K46341" t="s">
        <v>15</v>
      </c>
      <c r="L46341">
        <v>11199337</v>
      </c>
    </row>
    <row r="46342" spans="1:12" x14ac:dyDescent="0.35">
      <c r="A46342" t="s">
        <v>15988</v>
      </c>
      <c r="B46342" t="s">
        <v>15975</v>
      </c>
      <c r="C46342" t="s">
        <v>96037</v>
      </c>
      <c r="D46342" t="s">
        <v>86469</v>
      </c>
      <c r="E46342" t="s">
        <v>10628</v>
      </c>
      <c r="F46342" t="s">
        <v>10628</v>
      </c>
      <c r="G46342" t="s">
        <v>13</v>
      </c>
      <c r="H46342">
        <v>1</v>
      </c>
      <c r="I46342">
        <v>16082000</v>
      </c>
      <c r="J46342" t="s">
        <v>7615</v>
      </c>
      <c r="K46342" t="s">
        <v>15</v>
      </c>
      <c r="L46342">
        <v>11203281</v>
      </c>
    </row>
    <row r="46343" spans="1:12" x14ac:dyDescent="0.35">
      <c r="A46343" t="s">
        <v>28253</v>
      </c>
      <c r="B46343" t="s">
        <v>28254</v>
      </c>
      <c r="C46343" t="s">
        <v>95187</v>
      </c>
      <c r="D46343" t="s">
        <v>87906</v>
      </c>
      <c r="E46343" t="s">
        <v>84682</v>
      </c>
      <c r="F46343" t="s">
        <v>12</v>
      </c>
      <c r="G46343" t="s">
        <v>13</v>
      </c>
      <c r="H46343">
        <v>1</v>
      </c>
      <c r="I46343">
        <v>3187500</v>
      </c>
      <c r="J46343" t="s">
        <v>19</v>
      </c>
      <c r="K46343" t="s">
        <v>15</v>
      </c>
      <c r="L46343">
        <v>11197526</v>
      </c>
    </row>
    <row r="46344" spans="1:12" x14ac:dyDescent="0.35">
      <c r="A46344" t="s">
        <v>29056</v>
      </c>
      <c r="B46344" t="s">
        <v>29057</v>
      </c>
      <c r="C46344" t="s">
        <v>96666</v>
      </c>
      <c r="D46344" t="s">
        <v>86135</v>
      </c>
      <c r="E46344" t="s">
        <v>84682</v>
      </c>
      <c r="F46344" t="s">
        <v>201</v>
      </c>
      <c r="G46344" t="s">
        <v>13</v>
      </c>
      <c r="H46344">
        <v>1</v>
      </c>
      <c r="I46344">
        <v>600000</v>
      </c>
      <c r="J46344" t="s">
        <v>19</v>
      </c>
      <c r="K46344" t="s">
        <v>15</v>
      </c>
      <c r="L46344">
        <v>11197074</v>
      </c>
    </row>
    <row r="46345" spans="1:12" x14ac:dyDescent="0.35">
      <c r="A46345" t="s">
        <v>26000</v>
      </c>
      <c r="B46345" t="s">
        <v>26001</v>
      </c>
      <c r="C46345" t="s">
        <v>98482</v>
      </c>
      <c r="D46345" t="s">
        <v>88081</v>
      </c>
      <c r="E46345" t="s">
        <v>84682</v>
      </c>
      <c r="F46345" t="s">
        <v>43</v>
      </c>
      <c r="G46345" t="s">
        <v>13</v>
      </c>
      <c r="H46345">
        <v>1</v>
      </c>
      <c r="I46345">
        <v>10714</v>
      </c>
      <c r="J46345" t="s">
        <v>26</v>
      </c>
      <c r="K46345" t="s">
        <v>15</v>
      </c>
      <c r="L46345">
        <v>11198697</v>
      </c>
    </row>
    <row r="46346" spans="1:12" x14ac:dyDescent="0.35">
      <c r="A46346" t="s">
        <v>28681</v>
      </c>
      <c r="B46346" t="s">
        <v>28682</v>
      </c>
      <c r="C46346" t="s">
        <v>98480</v>
      </c>
      <c r="D46346" t="s">
        <v>88397</v>
      </c>
      <c r="E46346" t="s">
        <v>64</v>
      </c>
      <c r="F46346" t="s">
        <v>64</v>
      </c>
      <c r="G46346" t="s">
        <v>13</v>
      </c>
      <c r="H46346">
        <v>16191</v>
      </c>
      <c r="I46346">
        <v>746405</v>
      </c>
      <c r="J46346" t="s">
        <v>19</v>
      </c>
      <c r="K46346" t="s">
        <v>15</v>
      </c>
      <c r="L46346">
        <v>11197284</v>
      </c>
    </row>
    <row r="46347" spans="1:12" x14ac:dyDescent="0.35">
      <c r="A46347" t="s">
        <v>9827</v>
      </c>
      <c r="B46347" t="s">
        <v>9828</v>
      </c>
      <c r="C46347" t="s">
        <v>95822</v>
      </c>
      <c r="D46347" t="s">
        <v>86358</v>
      </c>
      <c r="E46347" t="s">
        <v>84682</v>
      </c>
      <c r="F46347" t="s">
        <v>83</v>
      </c>
      <c r="G46347" t="s">
        <v>13</v>
      </c>
      <c r="H46347">
        <v>1</v>
      </c>
      <c r="I46347">
        <v>267857</v>
      </c>
      <c r="J46347" t="s">
        <v>19</v>
      </c>
      <c r="K46347" t="s">
        <v>15</v>
      </c>
      <c r="L46347">
        <v>11206342</v>
      </c>
    </row>
    <row r="46348" spans="1:12" x14ac:dyDescent="0.35">
      <c r="A46348" t="s">
        <v>15982</v>
      </c>
      <c r="B46348" t="s">
        <v>15975</v>
      </c>
      <c r="C46348" t="s">
        <v>96037</v>
      </c>
      <c r="D46348" t="s">
        <v>86469</v>
      </c>
      <c r="E46348" t="s">
        <v>10628</v>
      </c>
      <c r="F46348" t="s">
        <v>10628</v>
      </c>
      <c r="G46348" t="s">
        <v>13</v>
      </c>
      <c r="H46348">
        <v>1</v>
      </c>
      <c r="I46348">
        <v>14110000</v>
      </c>
      <c r="J46348" t="s">
        <v>7615</v>
      </c>
      <c r="K46348" t="s">
        <v>15</v>
      </c>
      <c r="L46348">
        <v>11203281</v>
      </c>
    </row>
    <row r="46349" spans="1:12" x14ac:dyDescent="0.35">
      <c r="A46349" t="s">
        <v>18726</v>
      </c>
      <c r="B46349" t="s">
        <v>18727</v>
      </c>
      <c r="C46349" t="s">
        <v>97044</v>
      </c>
      <c r="D46349" t="s">
        <v>85593</v>
      </c>
      <c r="E46349" t="s">
        <v>84682</v>
      </c>
      <c r="F46349" t="s">
        <v>25</v>
      </c>
      <c r="G46349" t="s">
        <v>13</v>
      </c>
      <c r="H46349">
        <v>1</v>
      </c>
      <c r="I46349">
        <v>411071</v>
      </c>
      <c r="J46349" t="s">
        <v>26</v>
      </c>
      <c r="K46349" t="s">
        <v>15</v>
      </c>
      <c r="L46349">
        <v>11201998</v>
      </c>
    </row>
    <row r="46350" spans="1:12" x14ac:dyDescent="0.35">
      <c r="A46350" t="s">
        <v>25544</v>
      </c>
      <c r="B46350" t="s">
        <v>25545</v>
      </c>
      <c r="C46350" t="s">
        <v>98482</v>
      </c>
      <c r="D46350" t="s">
        <v>88081</v>
      </c>
      <c r="E46350" t="s">
        <v>84682</v>
      </c>
      <c r="F46350" t="s">
        <v>25</v>
      </c>
      <c r="G46350" t="s">
        <v>13</v>
      </c>
      <c r="H46350">
        <v>1</v>
      </c>
      <c r="I46350">
        <v>190714</v>
      </c>
      <c r="J46350" t="s">
        <v>26</v>
      </c>
      <c r="K46350" t="s">
        <v>15</v>
      </c>
      <c r="L46350">
        <v>11198931</v>
      </c>
    </row>
    <row r="46351" spans="1:12" x14ac:dyDescent="0.35">
      <c r="A46351" t="s">
        <v>10384</v>
      </c>
      <c r="B46351" t="s">
        <v>10385</v>
      </c>
      <c r="C46351" t="s">
        <v>98402</v>
      </c>
      <c r="D46351" t="s">
        <v>86023</v>
      </c>
      <c r="E46351" t="s">
        <v>84682</v>
      </c>
      <c r="F46351" t="s">
        <v>72</v>
      </c>
      <c r="G46351" t="s">
        <v>13</v>
      </c>
      <c r="H46351">
        <v>1</v>
      </c>
      <c r="I46351">
        <v>4700000</v>
      </c>
      <c r="J46351" t="s">
        <v>19</v>
      </c>
      <c r="K46351" t="s">
        <v>15</v>
      </c>
      <c r="L46351">
        <v>11206076</v>
      </c>
    </row>
    <row r="46352" spans="1:12" x14ac:dyDescent="0.35">
      <c r="A46352" t="s">
        <v>29305</v>
      </c>
      <c r="B46352" t="s">
        <v>29306</v>
      </c>
      <c r="C46352" t="s">
        <v>98483</v>
      </c>
      <c r="D46352" t="s">
        <v>88466</v>
      </c>
      <c r="E46352" t="s">
        <v>88467</v>
      </c>
      <c r="F46352" t="s">
        <v>29307</v>
      </c>
      <c r="G46352" t="s">
        <v>13</v>
      </c>
      <c r="H46352">
        <v>0</v>
      </c>
      <c r="I46352">
        <v>0</v>
      </c>
      <c r="J46352" t="s">
        <v>830</v>
      </c>
      <c r="K46352" t="s">
        <v>15</v>
      </c>
      <c r="L46352">
        <v>11196903</v>
      </c>
    </row>
    <row r="46353" spans="1:12" x14ac:dyDescent="0.35">
      <c r="A46353" t="s">
        <v>15985</v>
      </c>
      <c r="B46353" t="s">
        <v>15975</v>
      </c>
      <c r="C46353" t="s">
        <v>96037</v>
      </c>
      <c r="D46353" t="s">
        <v>86469</v>
      </c>
      <c r="E46353" t="s">
        <v>10628</v>
      </c>
      <c r="F46353" t="s">
        <v>10628</v>
      </c>
      <c r="G46353" t="s">
        <v>13</v>
      </c>
      <c r="H46353">
        <v>1</v>
      </c>
      <c r="I46353">
        <v>15742000</v>
      </c>
      <c r="J46353" t="s">
        <v>7615</v>
      </c>
      <c r="K46353" t="s">
        <v>15</v>
      </c>
      <c r="L46353">
        <v>11203281</v>
      </c>
    </row>
    <row r="46354" spans="1:12" x14ac:dyDescent="0.35">
      <c r="A46354" t="s">
        <v>4624</v>
      </c>
      <c r="B46354" t="s">
        <v>4625</v>
      </c>
      <c r="C46354" t="s">
        <v>98455</v>
      </c>
      <c r="D46354" t="s">
        <v>85572</v>
      </c>
      <c r="E46354" t="s">
        <v>84682</v>
      </c>
      <c r="F46354" t="s">
        <v>25</v>
      </c>
      <c r="G46354" t="s">
        <v>13</v>
      </c>
      <c r="H46354">
        <v>1</v>
      </c>
      <c r="I46354">
        <v>1607142</v>
      </c>
      <c r="J46354" t="s">
        <v>26</v>
      </c>
      <c r="K46354" t="s">
        <v>15</v>
      </c>
      <c r="L46354">
        <v>11208929</v>
      </c>
    </row>
    <row r="46355" spans="1:12" x14ac:dyDescent="0.35">
      <c r="A46355" t="s">
        <v>15977</v>
      </c>
      <c r="B46355" t="s">
        <v>15975</v>
      </c>
      <c r="C46355" t="s">
        <v>96037</v>
      </c>
      <c r="D46355" t="s">
        <v>86469</v>
      </c>
      <c r="E46355" t="s">
        <v>10628</v>
      </c>
      <c r="F46355" t="s">
        <v>10628</v>
      </c>
      <c r="G46355" t="s">
        <v>13</v>
      </c>
      <c r="H46355">
        <v>1</v>
      </c>
      <c r="I46355">
        <v>15980000</v>
      </c>
      <c r="J46355" t="s">
        <v>7615</v>
      </c>
      <c r="K46355" t="s">
        <v>15</v>
      </c>
      <c r="L46355">
        <v>11203281</v>
      </c>
    </row>
    <row r="46356" spans="1:12" x14ac:dyDescent="0.35">
      <c r="A46356" t="s">
        <v>4945</v>
      </c>
      <c r="B46356" t="s">
        <v>4946</v>
      </c>
      <c r="C46356" t="s">
        <v>98411</v>
      </c>
      <c r="D46356" t="s">
        <v>85627</v>
      </c>
      <c r="E46356" t="s">
        <v>84687</v>
      </c>
      <c r="F46356" t="s">
        <v>29</v>
      </c>
      <c r="G46356" t="s">
        <v>13</v>
      </c>
      <c r="H46356">
        <v>2107</v>
      </c>
      <c r="I46356">
        <v>451509</v>
      </c>
      <c r="J46356" t="s">
        <v>26</v>
      </c>
      <c r="K46356" t="s">
        <v>15</v>
      </c>
      <c r="L46356">
        <v>11208760</v>
      </c>
    </row>
    <row r="46357" spans="1:12" x14ac:dyDescent="0.35">
      <c r="A46357" t="s">
        <v>15994</v>
      </c>
      <c r="B46357" t="s">
        <v>15975</v>
      </c>
      <c r="C46357" t="s">
        <v>96037</v>
      </c>
      <c r="D46357" t="s">
        <v>86469</v>
      </c>
      <c r="E46357" t="s">
        <v>10628</v>
      </c>
      <c r="F46357" t="s">
        <v>10628</v>
      </c>
      <c r="G46357" t="s">
        <v>13</v>
      </c>
      <c r="H46357">
        <v>1</v>
      </c>
      <c r="I46357">
        <v>14314000</v>
      </c>
      <c r="J46357" t="s">
        <v>7615</v>
      </c>
      <c r="K46357" t="s">
        <v>15</v>
      </c>
      <c r="L46357">
        <v>11203281</v>
      </c>
    </row>
    <row r="46358" spans="1:12" x14ac:dyDescent="0.35">
      <c r="A46358" t="s">
        <v>7226</v>
      </c>
      <c r="B46358" t="s">
        <v>7227</v>
      </c>
      <c r="C46358" t="s">
        <v>98411</v>
      </c>
      <c r="D46358" t="s">
        <v>85627</v>
      </c>
      <c r="E46358" t="s">
        <v>84687</v>
      </c>
      <c r="F46358" t="s">
        <v>29</v>
      </c>
      <c r="G46358" t="s">
        <v>13</v>
      </c>
      <c r="H46358">
        <v>3024</v>
      </c>
      <c r="I46358">
        <v>648012</v>
      </c>
      <c r="J46358" t="s">
        <v>26</v>
      </c>
      <c r="K46358" t="s">
        <v>15</v>
      </c>
      <c r="L46358">
        <v>11207610</v>
      </c>
    </row>
    <row r="46359" spans="1:12" x14ac:dyDescent="0.35">
      <c r="A46359" t="s">
        <v>14988</v>
      </c>
      <c r="B46359" t="s">
        <v>14989</v>
      </c>
      <c r="C46359" t="s">
        <v>98481</v>
      </c>
      <c r="D46359" t="s">
        <v>86921</v>
      </c>
      <c r="E46359" t="s">
        <v>84682</v>
      </c>
      <c r="F46359" t="s">
        <v>25</v>
      </c>
      <c r="G46359" t="s">
        <v>13</v>
      </c>
      <c r="H46359">
        <v>1</v>
      </c>
      <c r="I46359">
        <v>700892</v>
      </c>
      <c r="J46359" t="s">
        <v>26</v>
      </c>
      <c r="K46359" t="s">
        <v>15</v>
      </c>
      <c r="L46359">
        <v>11203821</v>
      </c>
    </row>
    <row r="46360" spans="1:12" x14ac:dyDescent="0.35">
      <c r="A46360" t="s">
        <v>26527</v>
      </c>
      <c r="B46360" t="s">
        <v>26528</v>
      </c>
      <c r="C46360" t="s">
        <v>98474</v>
      </c>
      <c r="D46360" t="s">
        <v>87513</v>
      </c>
      <c r="E46360" t="s">
        <v>84687</v>
      </c>
      <c r="F46360" t="s">
        <v>29</v>
      </c>
      <c r="G46360" t="s">
        <v>13</v>
      </c>
      <c r="H46360">
        <v>2898</v>
      </c>
      <c r="I46360">
        <v>530334</v>
      </c>
      <c r="J46360" t="s">
        <v>19</v>
      </c>
      <c r="K46360" t="s">
        <v>15</v>
      </c>
      <c r="L46360">
        <v>11198424</v>
      </c>
    </row>
    <row r="46361" spans="1:12" x14ac:dyDescent="0.35">
      <c r="A46361" t="s">
        <v>27837</v>
      </c>
      <c r="B46361" t="s">
        <v>27838</v>
      </c>
      <c r="C46361" t="s">
        <v>95062</v>
      </c>
      <c r="D46361" t="s">
        <v>87344</v>
      </c>
      <c r="E46361" t="s">
        <v>84682</v>
      </c>
      <c r="F46361" t="s">
        <v>56</v>
      </c>
      <c r="G46361" t="s">
        <v>13</v>
      </c>
      <c r="H46361">
        <v>1</v>
      </c>
      <c r="I46361">
        <v>38750</v>
      </c>
      <c r="J46361" t="s">
        <v>19</v>
      </c>
      <c r="K46361" t="s">
        <v>15</v>
      </c>
      <c r="L46361">
        <v>11197723</v>
      </c>
    </row>
    <row r="46362" spans="1:12" x14ac:dyDescent="0.35">
      <c r="A46362" t="s">
        <v>18518</v>
      </c>
      <c r="B46362" t="s">
        <v>18519</v>
      </c>
      <c r="C46362" t="s">
        <v>97322</v>
      </c>
      <c r="D46362" t="s">
        <v>86264</v>
      </c>
      <c r="E46362" t="s">
        <v>84682</v>
      </c>
      <c r="F46362" t="s">
        <v>22</v>
      </c>
      <c r="G46362" t="s">
        <v>13</v>
      </c>
      <c r="H46362">
        <v>1</v>
      </c>
      <c r="I46362">
        <v>428571</v>
      </c>
      <c r="J46362" t="s">
        <v>19</v>
      </c>
      <c r="K46362" t="s">
        <v>15</v>
      </c>
      <c r="L46362">
        <v>11202125</v>
      </c>
    </row>
    <row r="46363" spans="1:12" x14ac:dyDescent="0.35">
      <c r="A46363" t="s">
        <v>15989</v>
      </c>
      <c r="B46363" t="s">
        <v>15975</v>
      </c>
      <c r="C46363" t="s">
        <v>96037</v>
      </c>
      <c r="D46363" t="s">
        <v>86469</v>
      </c>
      <c r="E46363" t="s">
        <v>10628</v>
      </c>
      <c r="F46363" t="s">
        <v>10628</v>
      </c>
      <c r="G46363" t="s">
        <v>13</v>
      </c>
      <c r="H46363">
        <v>1</v>
      </c>
      <c r="I46363">
        <v>14042000</v>
      </c>
      <c r="J46363" t="s">
        <v>7615</v>
      </c>
      <c r="K46363" t="s">
        <v>15</v>
      </c>
      <c r="L46363">
        <v>11203281</v>
      </c>
    </row>
    <row r="46364" spans="1:12" x14ac:dyDescent="0.35">
      <c r="A46364" t="s">
        <v>28775</v>
      </c>
      <c r="B46364" t="s">
        <v>28776</v>
      </c>
      <c r="C46364" t="s">
        <v>93450</v>
      </c>
      <c r="D46364" t="s">
        <v>88371</v>
      </c>
      <c r="E46364" t="s">
        <v>64</v>
      </c>
      <c r="F46364" t="s">
        <v>64</v>
      </c>
      <c r="G46364" t="s">
        <v>13</v>
      </c>
      <c r="H46364">
        <v>31532</v>
      </c>
      <c r="I46364">
        <v>1406327</v>
      </c>
      <c r="J46364" t="s">
        <v>19</v>
      </c>
      <c r="K46364" t="s">
        <v>15</v>
      </c>
      <c r="L46364">
        <v>11197237</v>
      </c>
    </row>
    <row r="46365" spans="1:12" x14ac:dyDescent="0.35">
      <c r="A46365" t="s">
        <v>5597</v>
      </c>
      <c r="B46365" t="s">
        <v>5598</v>
      </c>
      <c r="C46365" t="s">
        <v>98484</v>
      </c>
      <c r="D46365" t="s">
        <v>84720</v>
      </c>
      <c r="E46365" t="s">
        <v>64</v>
      </c>
      <c r="F46365" t="s">
        <v>64</v>
      </c>
      <c r="G46365" t="s">
        <v>13</v>
      </c>
      <c r="H46365">
        <v>4429</v>
      </c>
      <c r="I46365">
        <v>249972</v>
      </c>
      <c r="J46365" t="s">
        <v>19</v>
      </c>
      <c r="K46365" t="s">
        <v>15</v>
      </c>
      <c r="L46365">
        <v>11208445</v>
      </c>
    </row>
    <row r="46366" spans="1:12" x14ac:dyDescent="0.35">
      <c r="A46366" t="s">
        <v>4489</v>
      </c>
      <c r="B46366" t="s">
        <v>4490</v>
      </c>
      <c r="C46366" t="s">
        <v>98484</v>
      </c>
      <c r="D46366" t="s">
        <v>84720</v>
      </c>
      <c r="E46366" t="s">
        <v>84682</v>
      </c>
      <c r="F46366" t="s">
        <v>903</v>
      </c>
      <c r="G46366" t="s">
        <v>13</v>
      </c>
      <c r="H46366">
        <v>1</v>
      </c>
      <c r="I46366">
        <v>1607142</v>
      </c>
      <c r="J46366" t="s">
        <v>19</v>
      </c>
      <c r="K46366" t="s">
        <v>15</v>
      </c>
      <c r="L46366">
        <v>11208987</v>
      </c>
    </row>
    <row r="46367" spans="1:12" x14ac:dyDescent="0.35">
      <c r="A46367" t="s">
        <v>4041</v>
      </c>
      <c r="B46367" t="s">
        <v>4042</v>
      </c>
      <c r="C46367" t="s">
        <v>98484</v>
      </c>
      <c r="D46367" t="s">
        <v>84720</v>
      </c>
      <c r="E46367" t="s">
        <v>84682</v>
      </c>
      <c r="F46367" t="s">
        <v>492</v>
      </c>
      <c r="G46367" t="s">
        <v>13</v>
      </c>
      <c r="H46367">
        <v>1</v>
      </c>
      <c r="I46367">
        <v>71200</v>
      </c>
      <c r="J46367" t="s">
        <v>19</v>
      </c>
      <c r="K46367" t="s">
        <v>15</v>
      </c>
      <c r="L46367">
        <v>11209230</v>
      </c>
    </row>
    <row r="46368" spans="1:12" x14ac:dyDescent="0.35">
      <c r="A46368" t="s">
        <v>5884</v>
      </c>
      <c r="B46368" t="s">
        <v>5885</v>
      </c>
      <c r="C46368" t="s">
        <v>98484</v>
      </c>
      <c r="D46368" t="s">
        <v>84720</v>
      </c>
      <c r="E46368" t="s">
        <v>64</v>
      </c>
      <c r="F46368" t="s">
        <v>64</v>
      </c>
      <c r="G46368" t="s">
        <v>13</v>
      </c>
      <c r="H46368">
        <v>31639</v>
      </c>
      <c r="I46368">
        <v>1785705</v>
      </c>
      <c r="J46368" t="s">
        <v>19</v>
      </c>
      <c r="K46368" t="s">
        <v>15</v>
      </c>
      <c r="L46368">
        <v>11208289</v>
      </c>
    </row>
    <row r="46369" spans="1:12" x14ac:dyDescent="0.35">
      <c r="A46369" t="s">
        <v>14537</v>
      </c>
      <c r="B46369" t="s">
        <v>14538</v>
      </c>
      <c r="C46369" t="s">
        <v>98485</v>
      </c>
      <c r="D46369" t="s">
        <v>86992</v>
      </c>
      <c r="E46369" t="s">
        <v>84682</v>
      </c>
      <c r="F46369" t="s">
        <v>56</v>
      </c>
      <c r="G46369" t="s">
        <v>13</v>
      </c>
      <c r="H46369">
        <v>1</v>
      </c>
      <c r="I46369">
        <v>38750</v>
      </c>
      <c r="J46369" t="s">
        <v>19</v>
      </c>
      <c r="K46369" t="s">
        <v>15</v>
      </c>
      <c r="L46369">
        <v>11204022</v>
      </c>
    </row>
    <row r="46370" spans="1:12" x14ac:dyDescent="0.35">
      <c r="A46370" t="s">
        <v>14479</v>
      </c>
      <c r="B46370" t="s">
        <v>14480</v>
      </c>
      <c r="C46370" t="s">
        <v>98485</v>
      </c>
      <c r="D46370" t="s">
        <v>86992</v>
      </c>
      <c r="E46370" t="s">
        <v>3243</v>
      </c>
      <c r="F46370" t="s">
        <v>843</v>
      </c>
      <c r="G46370" t="s">
        <v>13</v>
      </c>
      <c r="H46370">
        <v>100</v>
      </c>
      <c r="I46370">
        <v>250000</v>
      </c>
      <c r="J46370" t="s">
        <v>19</v>
      </c>
      <c r="K46370" t="s">
        <v>15</v>
      </c>
      <c r="L46370">
        <v>11204055</v>
      </c>
    </row>
    <row r="46371" spans="1:12" x14ac:dyDescent="0.35">
      <c r="A46371" t="s">
        <v>12836</v>
      </c>
      <c r="B46371" t="s">
        <v>12837</v>
      </c>
      <c r="C46371" t="s">
        <v>98473</v>
      </c>
      <c r="D46371" t="s">
        <v>86204</v>
      </c>
      <c r="E46371" t="s">
        <v>17646</v>
      </c>
      <c r="F46371" t="s">
        <v>237</v>
      </c>
      <c r="G46371" t="s">
        <v>13</v>
      </c>
      <c r="H46371">
        <v>2800</v>
      </c>
      <c r="I46371">
        <v>737520</v>
      </c>
      <c r="J46371" t="s">
        <v>26</v>
      </c>
      <c r="K46371" t="s">
        <v>15</v>
      </c>
      <c r="L46371">
        <v>11204899</v>
      </c>
    </row>
    <row r="46372" spans="1:12" x14ac:dyDescent="0.35">
      <c r="A46372" t="s">
        <v>27550</v>
      </c>
      <c r="B46372" t="s">
        <v>27551</v>
      </c>
      <c r="C46372" t="s">
        <v>96283</v>
      </c>
      <c r="D46372" t="s">
        <v>88278</v>
      </c>
      <c r="E46372" t="s">
        <v>84682</v>
      </c>
      <c r="F46372" t="s">
        <v>43</v>
      </c>
      <c r="G46372" t="s">
        <v>13</v>
      </c>
      <c r="H46372">
        <v>1</v>
      </c>
      <c r="I46372">
        <v>96714</v>
      </c>
      <c r="J46372" t="s">
        <v>26</v>
      </c>
      <c r="K46372" t="s">
        <v>15</v>
      </c>
      <c r="L46372">
        <v>11197897</v>
      </c>
    </row>
    <row r="46373" spans="1:12" x14ac:dyDescent="0.35">
      <c r="A46373" t="s">
        <v>25990</v>
      </c>
      <c r="B46373" t="s">
        <v>25991</v>
      </c>
      <c r="C46373" t="s">
        <v>98465</v>
      </c>
      <c r="D46373" t="s">
        <v>88105</v>
      </c>
      <c r="E46373" t="s">
        <v>84682</v>
      </c>
      <c r="F46373" t="s">
        <v>69</v>
      </c>
      <c r="G46373" t="s">
        <v>13</v>
      </c>
      <c r="H46373">
        <v>1</v>
      </c>
      <c r="I46373">
        <v>161660</v>
      </c>
      <c r="J46373" t="s">
        <v>19</v>
      </c>
      <c r="K46373" t="s">
        <v>15</v>
      </c>
      <c r="L46373">
        <v>11198705</v>
      </c>
    </row>
    <row r="46374" spans="1:12" x14ac:dyDescent="0.35">
      <c r="A46374" t="s">
        <v>28648</v>
      </c>
      <c r="B46374" t="s">
        <v>28649</v>
      </c>
      <c r="C46374" t="s">
        <v>93450</v>
      </c>
      <c r="D46374" t="s">
        <v>88371</v>
      </c>
      <c r="E46374" t="s">
        <v>84682</v>
      </c>
      <c r="F46374" t="s">
        <v>25</v>
      </c>
      <c r="G46374" t="s">
        <v>13</v>
      </c>
      <c r="H46374">
        <v>1</v>
      </c>
      <c r="I46374">
        <v>1142014</v>
      </c>
      <c r="J46374" t="s">
        <v>26</v>
      </c>
      <c r="K46374" t="s">
        <v>15</v>
      </c>
      <c r="L46374">
        <v>11197295</v>
      </c>
    </row>
    <row r="46375" spans="1:12" x14ac:dyDescent="0.35">
      <c r="A46375" t="s">
        <v>14631</v>
      </c>
      <c r="B46375" t="s">
        <v>14632</v>
      </c>
      <c r="C46375" t="s">
        <v>93111</v>
      </c>
      <c r="D46375" t="s">
        <v>86360</v>
      </c>
      <c r="E46375" t="s">
        <v>84682</v>
      </c>
      <c r="F46375" t="s">
        <v>13368</v>
      </c>
      <c r="G46375" t="s">
        <v>13</v>
      </c>
      <c r="H46375">
        <v>1</v>
      </c>
      <c r="I46375">
        <v>1029107</v>
      </c>
      <c r="J46375" t="s">
        <v>19</v>
      </c>
      <c r="K46375" t="s">
        <v>15</v>
      </c>
      <c r="L46375">
        <v>11203979</v>
      </c>
    </row>
    <row r="46376" spans="1:12" x14ac:dyDescent="0.35">
      <c r="A46376" t="s">
        <v>29171</v>
      </c>
      <c r="B46376" t="s">
        <v>29172</v>
      </c>
      <c r="C46376" t="s">
        <v>97398</v>
      </c>
      <c r="D46376" t="s">
        <v>88453</v>
      </c>
      <c r="E46376" t="s">
        <v>84682</v>
      </c>
      <c r="F46376" t="s">
        <v>3926</v>
      </c>
      <c r="G46376" t="s">
        <v>13</v>
      </c>
      <c r="H46376">
        <v>1</v>
      </c>
      <c r="I46376">
        <v>240768865</v>
      </c>
      <c r="J46376" t="s">
        <v>3927</v>
      </c>
      <c r="K46376" t="s">
        <v>15</v>
      </c>
      <c r="L46376">
        <v>11197006</v>
      </c>
    </row>
    <row r="46377" spans="1:12" x14ac:dyDescent="0.35">
      <c r="A46377" t="s">
        <v>26951</v>
      </c>
      <c r="B46377" t="s">
        <v>26949</v>
      </c>
      <c r="C46377" t="s">
        <v>92242</v>
      </c>
      <c r="D46377" t="s">
        <v>88133</v>
      </c>
      <c r="E46377" t="s">
        <v>17646</v>
      </c>
      <c r="F46377" t="s">
        <v>237</v>
      </c>
      <c r="G46377" t="s">
        <v>13</v>
      </c>
      <c r="H46377">
        <v>1992</v>
      </c>
      <c r="I46377">
        <v>524672</v>
      </c>
      <c r="J46377" t="s">
        <v>19</v>
      </c>
      <c r="K46377" t="s">
        <v>15</v>
      </c>
      <c r="L46377">
        <v>11198201</v>
      </c>
    </row>
    <row r="46378" spans="1:12" x14ac:dyDescent="0.35">
      <c r="A46378" t="s">
        <v>28555</v>
      </c>
      <c r="B46378" t="s">
        <v>28556</v>
      </c>
      <c r="C46378" t="s">
        <v>98456</v>
      </c>
      <c r="D46378" t="s">
        <v>87288</v>
      </c>
      <c r="E46378" t="s">
        <v>64</v>
      </c>
      <c r="F46378" t="s">
        <v>64</v>
      </c>
      <c r="G46378" t="s">
        <v>13</v>
      </c>
      <c r="H46378">
        <v>122019</v>
      </c>
      <c r="I46378">
        <v>6324260</v>
      </c>
      <c r="J46378" t="s">
        <v>19</v>
      </c>
      <c r="K46378" t="s">
        <v>15</v>
      </c>
      <c r="L46378">
        <v>11197352</v>
      </c>
    </row>
    <row r="46379" spans="1:12" x14ac:dyDescent="0.35">
      <c r="A46379" t="s">
        <v>26025</v>
      </c>
      <c r="B46379" t="s">
        <v>26026</v>
      </c>
      <c r="C46379" t="s">
        <v>98465</v>
      </c>
      <c r="D46379" t="s">
        <v>88105</v>
      </c>
      <c r="E46379" t="s">
        <v>84682</v>
      </c>
      <c r="F46379" t="s">
        <v>1742</v>
      </c>
      <c r="G46379" t="s">
        <v>13</v>
      </c>
      <c r="H46379">
        <v>1</v>
      </c>
      <c r="I46379">
        <v>168340</v>
      </c>
      <c r="J46379" t="s">
        <v>19</v>
      </c>
      <c r="K46379" t="s">
        <v>15</v>
      </c>
      <c r="L46379">
        <v>11198686</v>
      </c>
    </row>
    <row r="46380" spans="1:12" x14ac:dyDescent="0.35">
      <c r="A46380" t="s">
        <v>28565</v>
      </c>
      <c r="B46380" t="s">
        <v>28566</v>
      </c>
      <c r="C46380" t="s">
        <v>93450</v>
      </c>
      <c r="D46380" t="s">
        <v>88371</v>
      </c>
      <c r="E46380" t="s">
        <v>84682</v>
      </c>
      <c r="F46380" t="s">
        <v>43</v>
      </c>
      <c r="G46380" t="s">
        <v>13</v>
      </c>
      <c r="H46380">
        <v>1</v>
      </c>
      <c r="I46380">
        <v>212634</v>
      </c>
      <c r="J46380" t="s">
        <v>26</v>
      </c>
      <c r="K46380" t="s">
        <v>15</v>
      </c>
      <c r="L46380">
        <v>11197351</v>
      </c>
    </row>
    <row r="46381" spans="1:12" x14ac:dyDescent="0.35">
      <c r="A46381" t="s">
        <v>26557</v>
      </c>
      <c r="B46381" t="s">
        <v>26558</v>
      </c>
      <c r="C46381" t="s">
        <v>98486</v>
      </c>
      <c r="D46381" t="s">
        <v>87578</v>
      </c>
      <c r="E46381" t="s">
        <v>17646</v>
      </c>
      <c r="F46381" t="s">
        <v>237</v>
      </c>
      <c r="G46381" t="s">
        <v>13</v>
      </c>
      <c r="H46381">
        <v>5000</v>
      </c>
      <c r="I46381">
        <v>1316950</v>
      </c>
      <c r="J46381" t="s">
        <v>26</v>
      </c>
      <c r="K46381" t="s">
        <v>15</v>
      </c>
      <c r="L46381">
        <v>11198407</v>
      </c>
    </row>
    <row r="46382" spans="1:12" x14ac:dyDescent="0.35">
      <c r="A46382" t="s">
        <v>16505</v>
      </c>
      <c r="B46382" t="s">
        <v>16506</v>
      </c>
      <c r="C46382" t="s">
        <v>98429</v>
      </c>
      <c r="D46382" t="s">
        <v>87188</v>
      </c>
      <c r="E46382" t="s">
        <v>84690</v>
      </c>
      <c r="F46382" t="s">
        <v>4417</v>
      </c>
      <c r="G46382" t="s">
        <v>13</v>
      </c>
      <c r="H46382">
        <v>1</v>
      </c>
      <c r="I46382">
        <v>2991071</v>
      </c>
      <c r="J46382" t="s">
        <v>19</v>
      </c>
      <c r="K46382" t="s">
        <v>15</v>
      </c>
      <c r="L46382">
        <v>11203138</v>
      </c>
    </row>
    <row r="46383" spans="1:12" x14ac:dyDescent="0.35">
      <c r="A46383" t="s">
        <v>19924</v>
      </c>
      <c r="B46383" t="s">
        <v>19925</v>
      </c>
      <c r="C46383" t="s">
        <v>93169</v>
      </c>
      <c r="D46383" t="s">
        <v>87547</v>
      </c>
      <c r="E46383" t="s">
        <v>84682</v>
      </c>
      <c r="F46383" t="s">
        <v>12</v>
      </c>
      <c r="G46383" t="s">
        <v>13</v>
      </c>
      <c r="H46383">
        <v>1</v>
      </c>
      <c r="I46383">
        <v>194343</v>
      </c>
      <c r="J46383" t="s">
        <v>19</v>
      </c>
      <c r="K46383" t="s">
        <v>15</v>
      </c>
      <c r="L46383">
        <v>11201493</v>
      </c>
    </row>
    <row r="46384" spans="1:12" x14ac:dyDescent="0.35">
      <c r="A46384" t="s">
        <v>4742</v>
      </c>
      <c r="B46384" t="s">
        <v>4743</v>
      </c>
      <c r="C46384" t="s">
        <v>98455</v>
      </c>
      <c r="D46384" t="s">
        <v>85572</v>
      </c>
      <c r="E46384" t="s">
        <v>84682</v>
      </c>
      <c r="F46384" t="s">
        <v>25</v>
      </c>
      <c r="G46384" t="s">
        <v>13</v>
      </c>
      <c r="H46384">
        <v>1</v>
      </c>
      <c r="I46384">
        <v>2678571</v>
      </c>
      <c r="J46384" t="s">
        <v>26</v>
      </c>
      <c r="K46384" t="s">
        <v>15</v>
      </c>
      <c r="L46384">
        <v>11208856</v>
      </c>
    </row>
    <row r="46385" spans="1:12" x14ac:dyDescent="0.35">
      <c r="A46385" t="s">
        <v>28244</v>
      </c>
      <c r="B46385" t="s">
        <v>28245</v>
      </c>
      <c r="C46385" t="s">
        <v>98487</v>
      </c>
      <c r="D46385" t="s">
        <v>88250</v>
      </c>
      <c r="E46385" t="s">
        <v>64</v>
      </c>
      <c r="F46385" t="s">
        <v>64</v>
      </c>
      <c r="G46385" t="s">
        <v>13</v>
      </c>
      <c r="H46385">
        <v>2924</v>
      </c>
      <c r="I46385">
        <v>134821</v>
      </c>
      <c r="J46385" t="s">
        <v>19</v>
      </c>
      <c r="K46385" t="s">
        <v>15</v>
      </c>
      <c r="L46385">
        <v>11197516</v>
      </c>
    </row>
    <row r="46386" spans="1:12" x14ac:dyDescent="0.35">
      <c r="A46386" t="s">
        <v>15986</v>
      </c>
      <c r="B46386" t="s">
        <v>15975</v>
      </c>
      <c r="C46386" t="s">
        <v>96037</v>
      </c>
      <c r="D46386" t="s">
        <v>86469</v>
      </c>
      <c r="E46386" t="s">
        <v>10628</v>
      </c>
      <c r="F46386" t="s">
        <v>10628</v>
      </c>
      <c r="G46386" t="s">
        <v>13</v>
      </c>
      <c r="H46386">
        <v>1</v>
      </c>
      <c r="I46386">
        <v>13566000</v>
      </c>
      <c r="J46386" t="s">
        <v>7615</v>
      </c>
      <c r="K46386" t="s">
        <v>15</v>
      </c>
      <c r="L46386">
        <v>11203281</v>
      </c>
    </row>
    <row r="46387" spans="1:12" x14ac:dyDescent="0.35">
      <c r="A46387" t="s">
        <v>26435</v>
      </c>
      <c r="B46387" t="s">
        <v>26436</v>
      </c>
      <c r="C46387" t="s">
        <v>98486</v>
      </c>
      <c r="D46387" t="s">
        <v>87578</v>
      </c>
      <c r="E46387" t="s">
        <v>17646</v>
      </c>
      <c r="F46387" t="s">
        <v>237</v>
      </c>
      <c r="G46387" t="s">
        <v>13</v>
      </c>
      <c r="H46387">
        <v>60237</v>
      </c>
      <c r="I46387">
        <v>15865823</v>
      </c>
      <c r="J46387" t="s">
        <v>26</v>
      </c>
      <c r="K46387" t="s">
        <v>15</v>
      </c>
      <c r="L46387">
        <v>11198458</v>
      </c>
    </row>
    <row r="46388" spans="1:12" x14ac:dyDescent="0.35">
      <c r="A46388" t="s">
        <v>13195</v>
      </c>
      <c r="B46388" t="s">
        <v>13196</v>
      </c>
      <c r="C46388" t="s">
        <v>97882</v>
      </c>
      <c r="D46388" t="s">
        <v>85143</v>
      </c>
      <c r="E46388" t="s">
        <v>84687</v>
      </c>
      <c r="F46388" t="s">
        <v>29</v>
      </c>
      <c r="G46388" t="s">
        <v>13</v>
      </c>
      <c r="H46388">
        <v>1000</v>
      </c>
      <c r="I46388">
        <v>183040</v>
      </c>
      <c r="J46388" t="s">
        <v>26</v>
      </c>
      <c r="K46388" t="s">
        <v>15</v>
      </c>
      <c r="L46388">
        <v>11204747</v>
      </c>
    </row>
    <row r="46389" spans="1:12" x14ac:dyDescent="0.35">
      <c r="A46389" t="s">
        <v>15993</v>
      </c>
      <c r="B46389" t="s">
        <v>15975</v>
      </c>
      <c r="C46389" t="s">
        <v>96037</v>
      </c>
      <c r="D46389" t="s">
        <v>86469</v>
      </c>
      <c r="E46389" t="s">
        <v>10628</v>
      </c>
      <c r="F46389" t="s">
        <v>10628</v>
      </c>
      <c r="G46389" t="s">
        <v>13</v>
      </c>
      <c r="H46389">
        <v>1</v>
      </c>
      <c r="I46389">
        <v>14484000</v>
      </c>
      <c r="J46389" t="s">
        <v>7615</v>
      </c>
      <c r="K46389" t="s">
        <v>15</v>
      </c>
      <c r="L46389">
        <v>11203281</v>
      </c>
    </row>
    <row r="46390" spans="1:12" x14ac:dyDescent="0.35">
      <c r="A46390" t="s">
        <v>15983</v>
      </c>
      <c r="B46390" t="s">
        <v>15975</v>
      </c>
      <c r="C46390" t="s">
        <v>96037</v>
      </c>
      <c r="D46390" t="s">
        <v>86469</v>
      </c>
      <c r="E46390" t="s">
        <v>10628</v>
      </c>
      <c r="F46390" t="s">
        <v>10628</v>
      </c>
      <c r="G46390" t="s">
        <v>13</v>
      </c>
      <c r="H46390">
        <v>1</v>
      </c>
      <c r="I46390">
        <v>14450000</v>
      </c>
      <c r="J46390" t="s">
        <v>7615</v>
      </c>
      <c r="K46390" t="s">
        <v>15</v>
      </c>
      <c r="L46390">
        <v>11203281</v>
      </c>
    </row>
    <row r="46391" spans="1:12" x14ac:dyDescent="0.35">
      <c r="A46391" t="s">
        <v>26950</v>
      </c>
      <c r="B46391" t="s">
        <v>26949</v>
      </c>
      <c r="C46391" t="s">
        <v>92242</v>
      </c>
      <c r="D46391" t="s">
        <v>88133</v>
      </c>
      <c r="E46391" t="s">
        <v>17646</v>
      </c>
      <c r="F46391" t="s">
        <v>237</v>
      </c>
      <c r="G46391" t="s">
        <v>13</v>
      </c>
      <c r="H46391">
        <v>1992</v>
      </c>
      <c r="I46391">
        <v>978211</v>
      </c>
      <c r="J46391" t="s">
        <v>19</v>
      </c>
      <c r="K46391" t="s">
        <v>15</v>
      </c>
      <c r="L46391">
        <v>11198201</v>
      </c>
    </row>
    <row r="46392" spans="1:12" x14ac:dyDescent="0.35">
      <c r="A46392" t="s">
        <v>20107</v>
      </c>
      <c r="B46392" t="s">
        <v>20108</v>
      </c>
      <c r="C46392" t="s">
        <v>93169</v>
      </c>
      <c r="D46392" t="s">
        <v>87547</v>
      </c>
      <c r="E46392" t="s">
        <v>84682</v>
      </c>
      <c r="F46392" t="s">
        <v>12</v>
      </c>
      <c r="G46392" t="s">
        <v>13</v>
      </c>
      <c r="H46392">
        <v>1</v>
      </c>
      <c r="I46392">
        <v>8035714</v>
      </c>
      <c r="J46392" t="s">
        <v>19</v>
      </c>
      <c r="K46392" t="s">
        <v>15</v>
      </c>
      <c r="L46392">
        <v>11201390</v>
      </c>
    </row>
    <row r="46393" spans="1:12" x14ac:dyDescent="0.35">
      <c r="A46393" t="s">
        <v>10472</v>
      </c>
      <c r="B46393" t="s">
        <v>10473</v>
      </c>
      <c r="C46393" t="s">
        <v>98455</v>
      </c>
      <c r="D46393" t="s">
        <v>85572</v>
      </c>
      <c r="E46393" t="s">
        <v>84682</v>
      </c>
      <c r="F46393" t="s">
        <v>43</v>
      </c>
      <c r="G46393" t="s">
        <v>13</v>
      </c>
      <c r="H46393">
        <v>1</v>
      </c>
      <c r="I46393">
        <v>112500</v>
      </c>
      <c r="J46393" t="s">
        <v>26</v>
      </c>
      <c r="K46393" t="s">
        <v>15</v>
      </c>
      <c r="L46393">
        <v>11206030</v>
      </c>
    </row>
    <row r="46394" spans="1:12" x14ac:dyDescent="0.35">
      <c r="A46394" t="s">
        <v>25336</v>
      </c>
      <c r="B46394" t="s">
        <v>25337</v>
      </c>
      <c r="C46394" t="s">
        <v>98486</v>
      </c>
      <c r="D46394" t="s">
        <v>87578</v>
      </c>
      <c r="E46394" t="s">
        <v>84682</v>
      </c>
      <c r="F46394" t="s">
        <v>43</v>
      </c>
      <c r="G46394" t="s">
        <v>13</v>
      </c>
      <c r="H46394">
        <v>1</v>
      </c>
      <c r="I46394">
        <v>22810</v>
      </c>
      <c r="J46394" t="s">
        <v>26</v>
      </c>
      <c r="K46394" t="s">
        <v>15</v>
      </c>
      <c r="L46394">
        <v>11199003</v>
      </c>
    </row>
    <row r="46395" spans="1:12" x14ac:dyDescent="0.35">
      <c r="A46395" t="s">
        <v>15987</v>
      </c>
      <c r="B46395" t="s">
        <v>15975</v>
      </c>
      <c r="C46395" t="s">
        <v>96037</v>
      </c>
      <c r="D46395" t="s">
        <v>86469</v>
      </c>
      <c r="E46395" t="s">
        <v>10628</v>
      </c>
      <c r="F46395" t="s">
        <v>10628</v>
      </c>
      <c r="G46395" t="s">
        <v>13</v>
      </c>
      <c r="H46395">
        <v>1</v>
      </c>
      <c r="I46395">
        <v>16830000</v>
      </c>
      <c r="J46395" t="s">
        <v>7615</v>
      </c>
      <c r="K46395" t="s">
        <v>15</v>
      </c>
      <c r="L46395">
        <v>11203281</v>
      </c>
    </row>
    <row r="46396" spans="1:12" x14ac:dyDescent="0.35">
      <c r="A46396" t="s">
        <v>14997</v>
      </c>
      <c r="B46396" t="s">
        <v>14998</v>
      </c>
      <c r="C46396" t="s">
        <v>93111</v>
      </c>
      <c r="D46396" t="s">
        <v>86360</v>
      </c>
      <c r="E46396" t="s">
        <v>84682</v>
      </c>
      <c r="F46396" t="s">
        <v>2545</v>
      </c>
      <c r="G46396" t="s">
        <v>13</v>
      </c>
      <c r="H46396">
        <v>1</v>
      </c>
      <c r="I46396">
        <v>58821</v>
      </c>
      <c r="J46396" t="s">
        <v>19</v>
      </c>
      <c r="K46396" t="s">
        <v>15</v>
      </c>
      <c r="L46396">
        <v>11203817</v>
      </c>
    </row>
    <row r="46397" spans="1:12" x14ac:dyDescent="0.35">
      <c r="A46397" t="s">
        <v>17687</v>
      </c>
      <c r="B46397" t="s">
        <v>17688</v>
      </c>
      <c r="C46397" t="s">
        <v>98380</v>
      </c>
      <c r="D46397" t="s">
        <v>87330</v>
      </c>
      <c r="E46397" t="s">
        <v>1876</v>
      </c>
      <c r="F46397" t="s">
        <v>1876</v>
      </c>
      <c r="G46397" t="s">
        <v>13</v>
      </c>
      <c r="H46397">
        <v>150</v>
      </c>
      <c r="I46397">
        <v>165000</v>
      </c>
      <c r="J46397" t="s">
        <v>1774</v>
      </c>
      <c r="K46397" t="s">
        <v>15</v>
      </c>
      <c r="L46397">
        <v>11202468</v>
      </c>
    </row>
    <row r="46398" spans="1:12" x14ac:dyDescent="0.35">
      <c r="A46398" t="s">
        <v>26103</v>
      </c>
      <c r="B46398" t="s">
        <v>26075</v>
      </c>
      <c r="C46398" t="s">
        <v>96468</v>
      </c>
      <c r="D46398" t="s">
        <v>88099</v>
      </c>
      <c r="E46398" t="s">
        <v>616</v>
      </c>
      <c r="F46398" t="s">
        <v>616</v>
      </c>
      <c r="G46398" t="s">
        <v>13</v>
      </c>
      <c r="H46398">
        <v>4000</v>
      </c>
      <c r="I46398">
        <v>720000</v>
      </c>
      <c r="J46398" t="s">
        <v>19</v>
      </c>
      <c r="K46398" t="s">
        <v>15</v>
      </c>
      <c r="L46398">
        <v>11198641</v>
      </c>
    </row>
    <row r="46399" spans="1:12" x14ac:dyDescent="0.35">
      <c r="A46399" t="s">
        <v>17213</v>
      </c>
      <c r="B46399" t="s">
        <v>17214</v>
      </c>
      <c r="C46399" t="s">
        <v>97999</v>
      </c>
      <c r="D46399" t="s">
        <v>87279</v>
      </c>
      <c r="E46399" t="s">
        <v>84682</v>
      </c>
      <c r="F46399" t="s">
        <v>72</v>
      </c>
      <c r="G46399" t="s">
        <v>13</v>
      </c>
      <c r="H46399">
        <v>1</v>
      </c>
      <c r="I46399">
        <v>4950000</v>
      </c>
      <c r="J46399" t="s">
        <v>19</v>
      </c>
      <c r="K46399" t="s">
        <v>15</v>
      </c>
      <c r="L46399">
        <v>11202737</v>
      </c>
    </row>
    <row r="46400" spans="1:12" x14ac:dyDescent="0.35">
      <c r="A46400" t="s">
        <v>27730</v>
      </c>
      <c r="B46400" t="s">
        <v>27731</v>
      </c>
      <c r="C46400" t="s">
        <v>98488</v>
      </c>
      <c r="D46400" t="s">
        <v>85574</v>
      </c>
      <c r="E46400" t="s">
        <v>84682</v>
      </c>
      <c r="F46400" t="s">
        <v>159</v>
      </c>
      <c r="G46400" t="s">
        <v>13</v>
      </c>
      <c r="H46400">
        <v>1</v>
      </c>
      <c r="I46400">
        <v>311071</v>
      </c>
      <c r="J46400" t="s">
        <v>19</v>
      </c>
      <c r="K46400" t="s">
        <v>15</v>
      </c>
      <c r="L46400">
        <v>11197784</v>
      </c>
    </row>
    <row r="46401" spans="1:12" x14ac:dyDescent="0.35">
      <c r="A46401" t="s">
        <v>19928</v>
      </c>
      <c r="B46401" t="s">
        <v>19927</v>
      </c>
      <c r="C46401" t="s">
        <v>98489</v>
      </c>
      <c r="D46401" t="s">
        <v>87548</v>
      </c>
      <c r="E46401" t="s">
        <v>64</v>
      </c>
      <c r="F46401" t="s">
        <v>64</v>
      </c>
      <c r="G46401" t="s">
        <v>13</v>
      </c>
      <c r="H46401">
        <v>139004</v>
      </c>
      <c r="I46401">
        <v>4715015</v>
      </c>
      <c r="J46401" t="s">
        <v>19</v>
      </c>
      <c r="K46401" t="s">
        <v>15</v>
      </c>
      <c r="L46401">
        <v>11201490</v>
      </c>
    </row>
    <row r="46402" spans="1:12" x14ac:dyDescent="0.35">
      <c r="A46402" t="s">
        <v>26108</v>
      </c>
      <c r="B46402" t="s">
        <v>26075</v>
      </c>
      <c r="C46402" t="s">
        <v>96468</v>
      </c>
      <c r="D46402" t="s">
        <v>88099</v>
      </c>
      <c r="E46402" t="s">
        <v>654</v>
      </c>
      <c r="F46402" t="s">
        <v>654</v>
      </c>
      <c r="G46402" t="s">
        <v>13</v>
      </c>
      <c r="H46402">
        <v>2500</v>
      </c>
      <c r="I46402">
        <v>400000</v>
      </c>
      <c r="J46402" t="s">
        <v>19</v>
      </c>
      <c r="K46402" t="s">
        <v>15</v>
      </c>
      <c r="L46402">
        <v>11198641</v>
      </c>
    </row>
    <row r="46403" spans="1:12" x14ac:dyDescent="0.35">
      <c r="A46403" t="s">
        <v>28208</v>
      </c>
      <c r="B46403" t="s">
        <v>28209</v>
      </c>
      <c r="C46403" t="s">
        <v>98490</v>
      </c>
      <c r="D46403" t="s">
        <v>88248</v>
      </c>
      <c r="E46403" t="s">
        <v>84682</v>
      </c>
      <c r="F46403" t="s">
        <v>43</v>
      </c>
      <c r="G46403" t="s">
        <v>13</v>
      </c>
      <c r="H46403">
        <v>1</v>
      </c>
      <c r="I46403">
        <v>37500</v>
      </c>
      <c r="J46403" t="s">
        <v>26</v>
      </c>
      <c r="K46403" t="s">
        <v>15</v>
      </c>
      <c r="L46403">
        <v>11197542</v>
      </c>
    </row>
    <row r="46404" spans="1:12" x14ac:dyDescent="0.35">
      <c r="A46404" t="s">
        <v>12664</v>
      </c>
      <c r="B46404" t="s">
        <v>12665</v>
      </c>
      <c r="C46404" t="s">
        <v>98491</v>
      </c>
      <c r="D46404" t="s">
        <v>86316</v>
      </c>
      <c r="E46404" t="s">
        <v>84682</v>
      </c>
      <c r="F46404" t="s">
        <v>72</v>
      </c>
      <c r="G46404" t="s">
        <v>13</v>
      </c>
      <c r="H46404">
        <v>1</v>
      </c>
      <c r="I46404">
        <v>3741071</v>
      </c>
      <c r="J46404" t="s">
        <v>19</v>
      </c>
      <c r="K46404" t="s">
        <v>15</v>
      </c>
      <c r="L46404">
        <v>11204986</v>
      </c>
    </row>
    <row r="46405" spans="1:12" x14ac:dyDescent="0.35">
      <c r="A46405" t="s">
        <v>12750</v>
      </c>
      <c r="B46405" t="s">
        <v>12751</v>
      </c>
      <c r="C46405" t="s">
        <v>98491</v>
      </c>
      <c r="D46405" t="s">
        <v>86316</v>
      </c>
      <c r="E46405" t="s">
        <v>64</v>
      </c>
      <c r="F46405" t="s">
        <v>64</v>
      </c>
      <c r="G46405" t="s">
        <v>13</v>
      </c>
      <c r="H46405">
        <v>40000</v>
      </c>
      <c r="I46405">
        <v>980000</v>
      </c>
      <c r="J46405" t="s">
        <v>19</v>
      </c>
      <c r="K46405" t="s">
        <v>15</v>
      </c>
      <c r="L46405">
        <v>11204941</v>
      </c>
    </row>
    <row r="46406" spans="1:12" x14ac:dyDescent="0.35">
      <c r="A46406" t="s">
        <v>19929</v>
      </c>
      <c r="B46406" t="s">
        <v>19927</v>
      </c>
      <c r="C46406" t="s">
        <v>98489</v>
      </c>
      <c r="D46406" t="s">
        <v>87548</v>
      </c>
      <c r="E46406" t="s">
        <v>64</v>
      </c>
      <c r="F46406" t="s">
        <v>64</v>
      </c>
      <c r="G46406" t="s">
        <v>13</v>
      </c>
      <c r="H46406">
        <v>34480</v>
      </c>
      <c r="I46406">
        <v>1169561</v>
      </c>
      <c r="J46406" t="s">
        <v>19</v>
      </c>
      <c r="K46406" t="s">
        <v>15</v>
      </c>
      <c r="L46406">
        <v>11201490</v>
      </c>
    </row>
    <row r="46407" spans="1:12" x14ac:dyDescent="0.35">
      <c r="A46407" t="s">
        <v>26318</v>
      </c>
      <c r="B46407" t="s">
        <v>26319</v>
      </c>
      <c r="C46407" t="s">
        <v>98486</v>
      </c>
      <c r="D46407" t="s">
        <v>87578</v>
      </c>
      <c r="E46407" t="s">
        <v>84682</v>
      </c>
      <c r="F46407" t="s">
        <v>25</v>
      </c>
      <c r="G46407" t="s">
        <v>13</v>
      </c>
      <c r="H46407">
        <v>1</v>
      </c>
      <c r="I46407">
        <v>186118</v>
      </c>
      <c r="J46407" t="s">
        <v>26</v>
      </c>
      <c r="K46407" t="s">
        <v>15</v>
      </c>
      <c r="L46407">
        <v>11198540</v>
      </c>
    </row>
    <row r="46408" spans="1:12" x14ac:dyDescent="0.35">
      <c r="A46408" t="s">
        <v>26138</v>
      </c>
      <c r="B46408" t="s">
        <v>26075</v>
      </c>
      <c r="C46408" t="s">
        <v>96468</v>
      </c>
      <c r="D46408" t="s">
        <v>88099</v>
      </c>
      <c r="E46408" t="s">
        <v>604</v>
      </c>
      <c r="F46408" t="s">
        <v>604</v>
      </c>
      <c r="G46408" t="s">
        <v>13</v>
      </c>
      <c r="H46408">
        <v>3000</v>
      </c>
      <c r="I46408">
        <v>364260</v>
      </c>
      <c r="J46408" t="s">
        <v>19</v>
      </c>
      <c r="K46408" t="s">
        <v>15</v>
      </c>
      <c r="L46408">
        <v>11198641</v>
      </c>
    </row>
    <row r="46409" spans="1:12" x14ac:dyDescent="0.35">
      <c r="A46409" t="s">
        <v>15992</v>
      </c>
      <c r="B46409" t="s">
        <v>15975</v>
      </c>
      <c r="C46409" t="s">
        <v>96037</v>
      </c>
      <c r="D46409" t="s">
        <v>86469</v>
      </c>
      <c r="E46409" t="s">
        <v>10628</v>
      </c>
      <c r="F46409" t="s">
        <v>10628</v>
      </c>
      <c r="G46409" t="s">
        <v>13</v>
      </c>
      <c r="H46409">
        <v>1</v>
      </c>
      <c r="I46409">
        <v>14552000</v>
      </c>
      <c r="J46409" t="s">
        <v>7615</v>
      </c>
      <c r="K46409" t="s">
        <v>15</v>
      </c>
      <c r="L46409">
        <v>11203281</v>
      </c>
    </row>
    <row r="46410" spans="1:12" x14ac:dyDescent="0.35">
      <c r="A46410" t="s">
        <v>15991</v>
      </c>
      <c r="B46410" t="s">
        <v>15975</v>
      </c>
      <c r="C46410" t="s">
        <v>96037</v>
      </c>
      <c r="D46410" t="s">
        <v>86469</v>
      </c>
      <c r="E46410" t="s">
        <v>10628</v>
      </c>
      <c r="F46410" t="s">
        <v>10628</v>
      </c>
      <c r="G46410" t="s">
        <v>13</v>
      </c>
      <c r="H46410">
        <v>1</v>
      </c>
      <c r="I46410">
        <v>14212000</v>
      </c>
      <c r="J46410" t="s">
        <v>7615</v>
      </c>
      <c r="K46410" t="s">
        <v>15</v>
      </c>
      <c r="L46410">
        <v>11203281</v>
      </c>
    </row>
    <row r="46411" spans="1:12" x14ac:dyDescent="0.35">
      <c r="A46411" t="s">
        <v>26101</v>
      </c>
      <c r="B46411" t="s">
        <v>26075</v>
      </c>
      <c r="C46411" t="s">
        <v>96468</v>
      </c>
      <c r="D46411" t="s">
        <v>88099</v>
      </c>
      <c r="E46411" t="s">
        <v>84799</v>
      </c>
      <c r="F46411" t="s">
        <v>602</v>
      </c>
      <c r="G46411" t="s">
        <v>13</v>
      </c>
      <c r="H46411">
        <v>3000</v>
      </c>
      <c r="I46411">
        <v>364260</v>
      </c>
      <c r="J46411" t="s">
        <v>19</v>
      </c>
      <c r="K46411" t="s">
        <v>15</v>
      </c>
      <c r="L46411">
        <v>11198641</v>
      </c>
    </row>
    <row r="46412" spans="1:12" x14ac:dyDescent="0.35">
      <c r="A46412" t="s">
        <v>28338</v>
      </c>
      <c r="B46412" t="s">
        <v>28339</v>
      </c>
      <c r="C46412" t="s">
        <v>95311</v>
      </c>
      <c r="D46412" t="s">
        <v>88305</v>
      </c>
      <c r="E46412" t="s">
        <v>84682</v>
      </c>
      <c r="F46412" t="s">
        <v>539</v>
      </c>
      <c r="G46412" t="s">
        <v>13</v>
      </c>
      <c r="H46412">
        <v>1</v>
      </c>
      <c r="I46412">
        <v>36428</v>
      </c>
      <c r="J46412" t="s">
        <v>26</v>
      </c>
      <c r="K46412" t="s">
        <v>15</v>
      </c>
      <c r="L46412">
        <v>11197464</v>
      </c>
    </row>
    <row r="46413" spans="1:12" x14ac:dyDescent="0.35">
      <c r="A46413" t="s">
        <v>28466</v>
      </c>
      <c r="B46413" t="s">
        <v>28465</v>
      </c>
      <c r="C46413" t="s">
        <v>98492</v>
      </c>
      <c r="D46413" t="s">
        <v>88210</v>
      </c>
      <c r="E46413" t="s">
        <v>84682</v>
      </c>
      <c r="F46413" t="s">
        <v>25</v>
      </c>
      <c r="G46413" t="s">
        <v>13</v>
      </c>
      <c r="H46413">
        <v>1</v>
      </c>
      <c r="I46413">
        <v>352500</v>
      </c>
      <c r="J46413" t="s">
        <v>26</v>
      </c>
      <c r="K46413" t="s">
        <v>15</v>
      </c>
      <c r="L46413">
        <v>11197410</v>
      </c>
    </row>
    <row r="46414" spans="1:12" x14ac:dyDescent="0.35">
      <c r="A46414" t="s">
        <v>19926</v>
      </c>
      <c r="B46414" t="s">
        <v>19927</v>
      </c>
      <c r="C46414" t="s">
        <v>98489</v>
      </c>
      <c r="D46414" t="s">
        <v>87548</v>
      </c>
      <c r="E46414" t="s">
        <v>64</v>
      </c>
      <c r="F46414" t="s">
        <v>64</v>
      </c>
      <c r="G46414" t="s">
        <v>13</v>
      </c>
      <c r="H46414">
        <v>20794</v>
      </c>
      <c r="I46414">
        <v>705332</v>
      </c>
      <c r="J46414" t="s">
        <v>19</v>
      </c>
      <c r="K46414" t="s">
        <v>15</v>
      </c>
      <c r="L46414">
        <v>11201490</v>
      </c>
    </row>
    <row r="46415" spans="1:12" x14ac:dyDescent="0.35">
      <c r="A46415" t="s">
        <v>26925</v>
      </c>
      <c r="B46415" t="s">
        <v>26926</v>
      </c>
      <c r="C46415" t="s">
        <v>92306</v>
      </c>
      <c r="D46415" t="s">
        <v>87560</v>
      </c>
      <c r="E46415" t="s">
        <v>84682</v>
      </c>
      <c r="F46415" t="s">
        <v>12</v>
      </c>
      <c r="G46415" t="s">
        <v>13</v>
      </c>
      <c r="H46415">
        <v>1</v>
      </c>
      <c r="I46415">
        <v>1223214</v>
      </c>
      <c r="J46415" t="s">
        <v>19</v>
      </c>
      <c r="K46415" t="s">
        <v>15</v>
      </c>
      <c r="L46415">
        <v>11198214</v>
      </c>
    </row>
    <row r="46416" spans="1:12" x14ac:dyDescent="0.35">
      <c r="A46416" t="s">
        <v>26112</v>
      </c>
      <c r="B46416" t="s">
        <v>26075</v>
      </c>
      <c r="C46416" t="s">
        <v>96468</v>
      </c>
      <c r="D46416" t="s">
        <v>88099</v>
      </c>
      <c r="E46416" t="s">
        <v>1857</v>
      </c>
      <c r="F46416" t="s">
        <v>1857</v>
      </c>
      <c r="G46416" t="s">
        <v>13</v>
      </c>
      <c r="H46416">
        <v>1000</v>
      </c>
      <c r="I46416">
        <v>358920</v>
      </c>
      <c r="J46416" t="s">
        <v>19</v>
      </c>
      <c r="K46416" t="s">
        <v>15</v>
      </c>
      <c r="L46416">
        <v>11198641</v>
      </c>
    </row>
    <row r="46417" spans="1:12" x14ac:dyDescent="0.35">
      <c r="A46417" t="s">
        <v>13204</v>
      </c>
      <c r="B46417" t="s">
        <v>13205</v>
      </c>
      <c r="C46417" t="s">
        <v>97036</v>
      </c>
      <c r="D46417" t="s">
        <v>84976</v>
      </c>
      <c r="E46417" t="s">
        <v>64</v>
      </c>
      <c r="F46417" t="s">
        <v>64</v>
      </c>
      <c r="G46417" t="s">
        <v>13</v>
      </c>
      <c r="H46417">
        <v>96182</v>
      </c>
      <c r="I46417">
        <v>4196428</v>
      </c>
      <c r="J46417" t="s">
        <v>19</v>
      </c>
      <c r="K46417" t="s">
        <v>15</v>
      </c>
      <c r="L46417">
        <v>11204746</v>
      </c>
    </row>
    <row r="46418" spans="1:12" x14ac:dyDescent="0.35">
      <c r="A46418" t="s">
        <v>27075</v>
      </c>
      <c r="B46418" t="s">
        <v>27076</v>
      </c>
      <c r="C46418" t="s">
        <v>98493</v>
      </c>
      <c r="D46418" t="s">
        <v>88209</v>
      </c>
      <c r="E46418" t="s">
        <v>64</v>
      </c>
      <c r="F46418" t="s">
        <v>64</v>
      </c>
      <c r="G46418" t="s">
        <v>13</v>
      </c>
      <c r="H46418">
        <v>41171</v>
      </c>
      <c r="I46418">
        <v>2305607</v>
      </c>
      <c r="J46418" t="s">
        <v>19</v>
      </c>
      <c r="K46418" t="s">
        <v>15</v>
      </c>
      <c r="L46418">
        <v>11198155</v>
      </c>
    </row>
    <row r="46419" spans="1:12" x14ac:dyDescent="0.35">
      <c r="A46419" t="s">
        <v>27278</v>
      </c>
      <c r="B46419" t="s">
        <v>27279</v>
      </c>
      <c r="C46419" t="s">
        <v>97999</v>
      </c>
      <c r="D46419" t="s">
        <v>87279</v>
      </c>
      <c r="E46419" t="s">
        <v>84682</v>
      </c>
      <c r="F46419" t="s">
        <v>72</v>
      </c>
      <c r="G46419" t="s">
        <v>13</v>
      </c>
      <c r="H46419">
        <v>1</v>
      </c>
      <c r="I46419">
        <v>8400000</v>
      </c>
      <c r="J46419" t="s">
        <v>19</v>
      </c>
      <c r="K46419" t="s">
        <v>15</v>
      </c>
      <c r="L46419">
        <v>11198050</v>
      </c>
    </row>
    <row r="46420" spans="1:12" x14ac:dyDescent="0.35">
      <c r="A46420" t="s">
        <v>26105</v>
      </c>
      <c r="B46420" t="s">
        <v>26075</v>
      </c>
      <c r="C46420" t="s">
        <v>96468</v>
      </c>
      <c r="D46420" t="s">
        <v>88099</v>
      </c>
      <c r="E46420" t="s">
        <v>630</v>
      </c>
      <c r="F46420" t="s">
        <v>630</v>
      </c>
      <c r="G46420" t="s">
        <v>13</v>
      </c>
      <c r="H46420">
        <v>1000</v>
      </c>
      <c r="I46420">
        <v>382140</v>
      </c>
      <c r="J46420" t="s">
        <v>19</v>
      </c>
      <c r="K46420" t="s">
        <v>15</v>
      </c>
      <c r="L46420">
        <v>11198641</v>
      </c>
    </row>
    <row r="46421" spans="1:12" x14ac:dyDescent="0.35">
      <c r="A46421" t="s">
        <v>28846</v>
      </c>
      <c r="B46421" t="s">
        <v>28847</v>
      </c>
      <c r="C46421" t="s">
        <v>96107</v>
      </c>
      <c r="D46421" t="s">
        <v>85502</v>
      </c>
      <c r="E46421" t="s">
        <v>84682</v>
      </c>
      <c r="F46421" t="s">
        <v>25</v>
      </c>
      <c r="G46421" t="s">
        <v>13</v>
      </c>
      <c r="H46421">
        <v>1</v>
      </c>
      <c r="I46421">
        <v>455000</v>
      </c>
      <c r="J46421" t="s">
        <v>26</v>
      </c>
      <c r="K46421" t="s">
        <v>15</v>
      </c>
      <c r="L46421">
        <v>11197190</v>
      </c>
    </row>
    <row r="46422" spans="1:12" x14ac:dyDescent="0.35">
      <c r="A46422" t="s">
        <v>28915</v>
      </c>
      <c r="B46422" t="s">
        <v>28916</v>
      </c>
      <c r="C46422" t="s">
        <v>93446</v>
      </c>
      <c r="D46422" t="s">
        <v>85141</v>
      </c>
      <c r="E46422" t="s">
        <v>64</v>
      </c>
      <c r="F46422" t="s">
        <v>64</v>
      </c>
      <c r="G46422" t="s">
        <v>13</v>
      </c>
      <c r="H46422">
        <v>200000</v>
      </c>
      <c r="I46422">
        <v>8000000</v>
      </c>
      <c r="J46422" t="s">
        <v>19</v>
      </c>
      <c r="K46422" t="s">
        <v>15</v>
      </c>
      <c r="L46422">
        <v>11197154</v>
      </c>
    </row>
    <row r="46423" spans="1:12" x14ac:dyDescent="0.35">
      <c r="A46423" t="s">
        <v>28464</v>
      </c>
      <c r="B46423" t="s">
        <v>28465</v>
      </c>
      <c r="C46423" t="s">
        <v>98492</v>
      </c>
      <c r="D46423" t="s">
        <v>88210</v>
      </c>
      <c r="E46423" t="s">
        <v>84682</v>
      </c>
      <c r="F46423" t="s">
        <v>25</v>
      </c>
      <c r="G46423" t="s">
        <v>13</v>
      </c>
      <c r="H46423">
        <v>1</v>
      </c>
      <c r="I46423">
        <v>528750</v>
      </c>
      <c r="J46423" t="s">
        <v>26</v>
      </c>
      <c r="K46423" t="s">
        <v>15</v>
      </c>
      <c r="L46423">
        <v>11197410</v>
      </c>
    </row>
    <row r="46424" spans="1:12" x14ac:dyDescent="0.35">
      <c r="A46424" t="s">
        <v>26098</v>
      </c>
      <c r="B46424" t="s">
        <v>26075</v>
      </c>
      <c r="C46424" t="s">
        <v>96468</v>
      </c>
      <c r="D46424" t="s">
        <v>88099</v>
      </c>
      <c r="E46424" t="s">
        <v>1825</v>
      </c>
      <c r="F46424" t="s">
        <v>1825</v>
      </c>
      <c r="G46424" t="s">
        <v>13</v>
      </c>
      <c r="H46424">
        <v>200</v>
      </c>
      <c r="I46424">
        <v>67856</v>
      </c>
      <c r="J46424" t="s">
        <v>19</v>
      </c>
      <c r="K46424" t="s">
        <v>15</v>
      </c>
      <c r="L46424">
        <v>11198641</v>
      </c>
    </row>
    <row r="46425" spans="1:12" x14ac:dyDescent="0.35">
      <c r="A46425" t="s">
        <v>23394</v>
      </c>
      <c r="B46425" t="s">
        <v>23395</v>
      </c>
      <c r="C46425" t="s">
        <v>92917</v>
      </c>
      <c r="D46425" t="s">
        <v>87521</v>
      </c>
      <c r="E46425" t="s">
        <v>84690</v>
      </c>
      <c r="F46425" t="s">
        <v>1201</v>
      </c>
      <c r="G46425" t="s">
        <v>13</v>
      </c>
      <c r="H46425">
        <v>1</v>
      </c>
      <c r="I46425">
        <v>8000000</v>
      </c>
      <c r="J46425" t="s">
        <v>2808</v>
      </c>
      <c r="K46425" t="s">
        <v>15</v>
      </c>
      <c r="L46425">
        <v>11198145</v>
      </c>
    </row>
    <row r="46426" spans="1:12" x14ac:dyDescent="0.35">
      <c r="A46426" t="s">
        <v>23394</v>
      </c>
      <c r="B46426" t="s">
        <v>27087</v>
      </c>
      <c r="C46426" t="s">
        <v>92917</v>
      </c>
      <c r="D46426" t="s">
        <v>87521</v>
      </c>
      <c r="E46426" t="s">
        <v>84690</v>
      </c>
      <c r="F46426" t="s">
        <v>1201</v>
      </c>
      <c r="G46426" t="s">
        <v>13</v>
      </c>
      <c r="H46426">
        <v>1</v>
      </c>
      <c r="I46426">
        <v>8000000</v>
      </c>
      <c r="J46426" t="s">
        <v>2808</v>
      </c>
      <c r="K46426" t="s">
        <v>15</v>
      </c>
      <c r="L46426">
        <v>11198145</v>
      </c>
    </row>
    <row r="46427" spans="1:12" x14ac:dyDescent="0.35">
      <c r="A46427" t="s">
        <v>9296</v>
      </c>
      <c r="B46427" t="s">
        <v>9297</v>
      </c>
      <c r="C46427" t="s">
        <v>98373</v>
      </c>
      <c r="D46427" t="s">
        <v>85711</v>
      </c>
      <c r="E46427" t="s">
        <v>84682</v>
      </c>
      <c r="F46427" t="s">
        <v>53</v>
      </c>
      <c r="G46427" t="s">
        <v>13</v>
      </c>
      <c r="H46427">
        <v>1</v>
      </c>
      <c r="I46427">
        <v>70000</v>
      </c>
      <c r="J46427" t="s">
        <v>19</v>
      </c>
      <c r="K46427" t="s">
        <v>15</v>
      </c>
      <c r="L46427">
        <v>11206590</v>
      </c>
    </row>
    <row r="46428" spans="1:12" x14ac:dyDescent="0.35">
      <c r="A46428" t="s">
        <v>26079</v>
      </c>
      <c r="B46428" t="s">
        <v>26075</v>
      </c>
      <c r="C46428" t="s">
        <v>96468</v>
      </c>
      <c r="D46428" t="s">
        <v>88099</v>
      </c>
      <c r="E46428" t="s">
        <v>643</v>
      </c>
      <c r="F46428" t="s">
        <v>643</v>
      </c>
      <c r="G46428" t="s">
        <v>13</v>
      </c>
      <c r="H46428">
        <v>10</v>
      </c>
      <c r="I46428">
        <v>12142</v>
      </c>
      <c r="J46428" t="s">
        <v>19</v>
      </c>
      <c r="K46428" t="s">
        <v>15</v>
      </c>
      <c r="L46428">
        <v>11198641</v>
      </c>
    </row>
    <row r="46429" spans="1:12" x14ac:dyDescent="0.35">
      <c r="A46429" t="s">
        <v>28454</v>
      </c>
      <c r="B46429" t="s">
        <v>28455</v>
      </c>
      <c r="C46429" t="s">
        <v>93450</v>
      </c>
      <c r="D46429" t="s">
        <v>88371</v>
      </c>
      <c r="E46429" t="s">
        <v>84687</v>
      </c>
      <c r="F46429" t="s">
        <v>29</v>
      </c>
      <c r="G46429" t="s">
        <v>13</v>
      </c>
      <c r="H46429">
        <v>3500</v>
      </c>
      <c r="I46429">
        <v>640640</v>
      </c>
      <c r="J46429" t="s">
        <v>26</v>
      </c>
      <c r="K46429" t="s">
        <v>15</v>
      </c>
      <c r="L46429">
        <v>11197417</v>
      </c>
    </row>
    <row r="46430" spans="1:12" x14ac:dyDescent="0.35">
      <c r="A46430" t="s">
        <v>8031</v>
      </c>
      <c r="B46430" t="s">
        <v>8032</v>
      </c>
      <c r="C46430" t="s">
        <v>98494</v>
      </c>
      <c r="D46430" t="s">
        <v>86114</v>
      </c>
      <c r="E46430" t="s">
        <v>84682</v>
      </c>
      <c r="F46430" t="s">
        <v>43</v>
      </c>
      <c r="G46430" t="s">
        <v>13</v>
      </c>
      <c r="H46430">
        <v>1</v>
      </c>
      <c r="I46430">
        <v>803571</v>
      </c>
      <c r="J46430" t="s">
        <v>26</v>
      </c>
      <c r="K46430" t="s">
        <v>15</v>
      </c>
      <c r="L46430">
        <v>11207182</v>
      </c>
    </row>
    <row r="46431" spans="1:12" x14ac:dyDescent="0.35">
      <c r="A46431" t="s">
        <v>8537</v>
      </c>
      <c r="B46431" t="s">
        <v>8538</v>
      </c>
      <c r="C46431" t="s">
        <v>98494</v>
      </c>
      <c r="D46431" t="s">
        <v>86114</v>
      </c>
      <c r="E46431" t="s">
        <v>84682</v>
      </c>
      <c r="F46431" t="s">
        <v>25</v>
      </c>
      <c r="G46431" t="s">
        <v>13</v>
      </c>
      <c r="H46431">
        <v>1</v>
      </c>
      <c r="I46431">
        <v>1467857</v>
      </c>
      <c r="J46431" t="s">
        <v>26</v>
      </c>
      <c r="K46431" t="s">
        <v>15</v>
      </c>
      <c r="L46431">
        <v>11206972</v>
      </c>
    </row>
    <row r="46432" spans="1:12" x14ac:dyDescent="0.35">
      <c r="A46432" t="s">
        <v>26063</v>
      </c>
      <c r="B46432" t="s">
        <v>26064</v>
      </c>
      <c r="C46432" t="s">
        <v>98465</v>
      </c>
      <c r="D46432" t="s">
        <v>88105</v>
      </c>
      <c r="E46432" t="s">
        <v>84682</v>
      </c>
      <c r="F46432" t="s">
        <v>26065</v>
      </c>
      <c r="G46432" t="s">
        <v>13</v>
      </c>
      <c r="H46432">
        <v>1</v>
      </c>
      <c r="I46432">
        <v>159000</v>
      </c>
      <c r="J46432" t="s">
        <v>19</v>
      </c>
      <c r="K46432" t="s">
        <v>15</v>
      </c>
      <c r="L46432">
        <v>11198667</v>
      </c>
    </row>
    <row r="46433" spans="1:12" x14ac:dyDescent="0.35">
      <c r="A46433" t="s">
        <v>13759</v>
      </c>
      <c r="B46433" t="s">
        <v>13760</v>
      </c>
      <c r="C46433" t="s">
        <v>98473</v>
      </c>
      <c r="D46433" t="s">
        <v>86204</v>
      </c>
      <c r="E46433" t="s">
        <v>84682</v>
      </c>
      <c r="F46433" t="s">
        <v>25</v>
      </c>
      <c r="G46433" t="s">
        <v>13</v>
      </c>
      <c r="H46433">
        <v>1</v>
      </c>
      <c r="I46433">
        <v>2994071</v>
      </c>
      <c r="J46433" t="s">
        <v>26</v>
      </c>
      <c r="K46433" t="s">
        <v>15</v>
      </c>
      <c r="L46433">
        <v>11204433</v>
      </c>
    </row>
    <row r="46434" spans="1:12" x14ac:dyDescent="0.35">
      <c r="A46434" t="s">
        <v>27853</v>
      </c>
      <c r="B46434" t="s">
        <v>27854</v>
      </c>
      <c r="C46434" t="s">
        <v>95311</v>
      </c>
      <c r="D46434" t="s">
        <v>88305</v>
      </c>
      <c r="E46434" t="s">
        <v>84682</v>
      </c>
      <c r="F46434" t="s">
        <v>25</v>
      </c>
      <c r="G46434" t="s">
        <v>13</v>
      </c>
      <c r="H46434">
        <v>1</v>
      </c>
      <c r="I46434">
        <v>530614</v>
      </c>
      <c r="J46434" t="s">
        <v>26</v>
      </c>
      <c r="K46434" t="s">
        <v>15</v>
      </c>
      <c r="L46434">
        <v>11197690</v>
      </c>
    </row>
    <row r="46435" spans="1:12" x14ac:dyDescent="0.35">
      <c r="A46435" t="s">
        <v>26733</v>
      </c>
      <c r="B46435" t="s">
        <v>26734</v>
      </c>
      <c r="C46435" t="s">
        <v>92917</v>
      </c>
      <c r="D46435" t="s">
        <v>87521</v>
      </c>
      <c r="E46435" t="s">
        <v>84690</v>
      </c>
      <c r="F46435" t="s">
        <v>9306</v>
      </c>
      <c r="G46435" t="s">
        <v>13</v>
      </c>
      <c r="H46435">
        <v>1</v>
      </c>
      <c r="I46435">
        <v>1283145</v>
      </c>
      <c r="J46435" t="s">
        <v>73</v>
      </c>
      <c r="K46435" t="s">
        <v>15</v>
      </c>
      <c r="L46435">
        <v>11198316</v>
      </c>
    </row>
    <row r="46436" spans="1:12" x14ac:dyDescent="0.35">
      <c r="A46436" t="s">
        <v>26149</v>
      </c>
      <c r="B46436" t="s">
        <v>26150</v>
      </c>
      <c r="C46436" t="s">
        <v>98465</v>
      </c>
      <c r="D46436" t="s">
        <v>88105</v>
      </c>
      <c r="E46436" t="s">
        <v>84682</v>
      </c>
      <c r="F46436" t="s">
        <v>534</v>
      </c>
      <c r="G46436" t="s">
        <v>13</v>
      </c>
      <c r="H46436">
        <v>1</v>
      </c>
      <c r="I46436">
        <v>146200</v>
      </c>
      <c r="J46436" t="s">
        <v>19</v>
      </c>
      <c r="K46436" t="s">
        <v>15</v>
      </c>
      <c r="L46436">
        <v>11198646</v>
      </c>
    </row>
    <row r="46437" spans="1:12" x14ac:dyDescent="0.35">
      <c r="A46437" t="s">
        <v>28767</v>
      </c>
      <c r="B46437" t="s">
        <v>28768</v>
      </c>
      <c r="C46437" t="s">
        <v>98495</v>
      </c>
      <c r="D46437" t="s">
        <v>88390</v>
      </c>
      <c r="E46437" t="s">
        <v>84682</v>
      </c>
      <c r="F46437" t="s">
        <v>25</v>
      </c>
      <c r="G46437" t="s">
        <v>13</v>
      </c>
      <c r="H46437">
        <v>1</v>
      </c>
      <c r="I46437">
        <v>321321</v>
      </c>
      <c r="J46437" t="s">
        <v>26</v>
      </c>
      <c r="K46437" t="s">
        <v>15</v>
      </c>
      <c r="L46437">
        <v>11197242</v>
      </c>
    </row>
    <row r="46438" spans="1:12" x14ac:dyDescent="0.35">
      <c r="A46438" t="s">
        <v>26593</v>
      </c>
      <c r="B46438" t="s">
        <v>26594</v>
      </c>
      <c r="C46438" t="s">
        <v>97451</v>
      </c>
      <c r="D46438" t="s">
        <v>86262</v>
      </c>
      <c r="E46438" t="s">
        <v>84682</v>
      </c>
      <c r="F46438" t="s">
        <v>56</v>
      </c>
      <c r="G46438" t="s">
        <v>13</v>
      </c>
      <c r="H46438">
        <v>1</v>
      </c>
      <c r="I46438">
        <v>388928</v>
      </c>
      <c r="J46438" t="s">
        <v>19</v>
      </c>
      <c r="K46438" t="s">
        <v>15</v>
      </c>
      <c r="L46438">
        <v>11198390</v>
      </c>
    </row>
    <row r="46439" spans="1:12" x14ac:dyDescent="0.35">
      <c r="A46439" t="s">
        <v>16797</v>
      </c>
      <c r="B46439" t="s">
        <v>16798</v>
      </c>
      <c r="C46439" t="s">
        <v>97410</v>
      </c>
      <c r="D46439" t="s">
        <v>86349</v>
      </c>
      <c r="E46439" t="s">
        <v>84682</v>
      </c>
      <c r="F46439" t="s">
        <v>43</v>
      </c>
      <c r="G46439" t="s">
        <v>13</v>
      </c>
      <c r="H46439">
        <v>1</v>
      </c>
      <c r="I46439">
        <v>262000</v>
      </c>
      <c r="J46439" t="s">
        <v>26</v>
      </c>
      <c r="K46439" t="s">
        <v>15</v>
      </c>
      <c r="L46439">
        <v>11202944</v>
      </c>
    </row>
    <row r="46440" spans="1:12" x14ac:dyDescent="0.35">
      <c r="A46440" t="s">
        <v>26099</v>
      </c>
      <c r="B46440" t="s">
        <v>26075</v>
      </c>
      <c r="C46440" t="s">
        <v>96468</v>
      </c>
      <c r="D46440" t="s">
        <v>88099</v>
      </c>
      <c r="E46440" t="s">
        <v>650</v>
      </c>
      <c r="F46440" t="s">
        <v>650</v>
      </c>
      <c r="G46440" t="s">
        <v>13</v>
      </c>
      <c r="H46440">
        <v>1000</v>
      </c>
      <c r="I46440">
        <v>1940000</v>
      </c>
      <c r="J46440" t="s">
        <v>19</v>
      </c>
      <c r="K46440" t="s">
        <v>15</v>
      </c>
      <c r="L46440">
        <v>11198641</v>
      </c>
    </row>
    <row r="46441" spans="1:12" x14ac:dyDescent="0.35">
      <c r="A46441" t="s">
        <v>27619</v>
      </c>
      <c r="B46441" t="s">
        <v>27620</v>
      </c>
      <c r="C46441" t="s">
        <v>98488</v>
      </c>
      <c r="D46441" t="s">
        <v>85574</v>
      </c>
      <c r="E46441" t="s">
        <v>84682</v>
      </c>
      <c r="F46441" t="s">
        <v>788</v>
      </c>
      <c r="G46441" t="s">
        <v>13</v>
      </c>
      <c r="H46441">
        <v>1</v>
      </c>
      <c r="I46441">
        <v>600000</v>
      </c>
      <c r="J46441" t="s">
        <v>19</v>
      </c>
      <c r="K46441" t="s">
        <v>15</v>
      </c>
      <c r="L46441">
        <v>11197844</v>
      </c>
    </row>
    <row r="46442" spans="1:12" x14ac:dyDescent="0.35">
      <c r="A46442" t="s">
        <v>15348</v>
      </c>
      <c r="B46442" t="s">
        <v>15349</v>
      </c>
      <c r="C46442" t="s">
        <v>98438</v>
      </c>
      <c r="D46442" t="s">
        <v>85148</v>
      </c>
      <c r="E46442" t="s">
        <v>84682</v>
      </c>
      <c r="F46442" t="s">
        <v>248</v>
      </c>
      <c r="G46442" t="s">
        <v>13</v>
      </c>
      <c r="H46442">
        <v>1</v>
      </c>
      <c r="I46442">
        <v>140640</v>
      </c>
      <c r="J46442" t="s">
        <v>19</v>
      </c>
      <c r="K46442" t="s">
        <v>15</v>
      </c>
      <c r="L46442">
        <v>11203626</v>
      </c>
    </row>
    <row r="46443" spans="1:12" x14ac:dyDescent="0.35">
      <c r="A46443" t="s">
        <v>23578</v>
      </c>
      <c r="B46443" t="s">
        <v>23579</v>
      </c>
      <c r="C46443" t="s">
        <v>95187</v>
      </c>
      <c r="D46443" t="s">
        <v>87906</v>
      </c>
      <c r="E46443" t="s">
        <v>84690</v>
      </c>
      <c r="F46443" t="s">
        <v>1357</v>
      </c>
      <c r="G46443" t="s">
        <v>13</v>
      </c>
      <c r="H46443">
        <v>1</v>
      </c>
      <c r="I46443">
        <v>2678571</v>
      </c>
      <c r="J46443" t="s">
        <v>19</v>
      </c>
      <c r="K46443" t="s">
        <v>15</v>
      </c>
      <c r="L46443">
        <v>11199723</v>
      </c>
    </row>
    <row r="46444" spans="1:12" x14ac:dyDescent="0.35">
      <c r="A46444" t="s">
        <v>12303</v>
      </c>
      <c r="B46444" t="s">
        <v>12304</v>
      </c>
      <c r="C46444" t="s">
        <v>98496</v>
      </c>
      <c r="D46444" t="s">
        <v>86675</v>
      </c>
      <c r="E46444" t="s">
        <v>84682</v>
      </c>
      <c r="F46444" t="s">
        <v>69</v>
      </c>
      <c r="G46444" t="s">
        <v>13</v>
      </c>
      <c r="H46444">
        <v>1</v>
      </c>
      <c r="I46444">
        <v>225000</v>
      </c>
      <c r="J46444" t="s">
        <v>19</v>
      </c>
      <c r="K46444" t="s">
        <v>15</v>
      </c>
      <c r="L46444">
        <v>11205173</v>
      </c>
    </row>
    <row r="46445" spans="1:12" x14ac:dyDescent="0.35">
      <c r="A46445" t="s">
        <v>12183</v>
      </c>
      <c r="B46445" t="s">
        <v>12184</v>
      </c>
      <c r="C46445" t="s">
        <v>98496</v>
      </c>
      <c r="D46445" t="s">
        <v>86675</v>
      </c>
      <c r="E46445" t="s">
        <v>84682</v>
      </c>
      <c r="F46445" t="s">
        <v>83</v>
      </c>
      <c r="G46445" t="s">
        <v>13</v>
      </c>
      <c r="H46445">
        <v>1</v>
      </c>
      <c r="I46445">
        <v>120000</v>
      </c>
      <c r="J46445" t="s">
        <v>19</v>
      </c>
      <c r="K46445" t="s">
        <v>15</v>
      </c>
      <c r="L46445">
        <v>11205239</v>
      </c>
    </row>
    <row r="46446" spans="1:12" x14ac:dyDescent="0.35">
      <c r="A46446" t="s">
        <v>12171</v>
      </c>
      <c r="B46446" t="s">
        <v>12172</v>
      </c>
      <c r="C46446" t="s">
        <v>98496</v>
      </c>
      <c r="D46446" t="s">
        <v>86675</v>
      </c>
      <c r="E46446" t="s">
        <v>84682</v>
      </c>
      <c r="F46446" t="s">
        <v>53</v>
      </c>
      <c r="G46446" t="s">
        <v>13</v>
      </c>
      <c r="H46446">
        <v>1</v>
      </c>
      <c r="I46446">
        <v>260000</v>
      </c>
      <c r="J46446" t="s">
        <v>19</v>
      </c>
      <c r="K46446" t="s">
        <v>15</v>
      </c>
      <c r="L46446">
        <v>11205248</v>
      </c>
    </row>
    <row r="46447" spans="1:12" x14ac:dyDescent="0.35">
      <c r="A46447" t="s">
        <v>12580</v>
      </c>
      <c r="B46447" t="s">
        <v>12581</v>
      </c>
      <c r="C46447" t="s">
        <v>98496</v>
      </c>
      <c r="D46447" t="s">
        <v>86675</v>
      </c>
      <c r="E46447" t="s">
        <v>84682</v>
      </c>
      <c r="F46447" t="s">
        <v>43</v>
      </c>
      <c r="G46447" t="s">
        <v>13</v>
      </c>
      <c r="H46447">
        <v>1</v>
      </c>
      <c r="I46447">
        <v>170000</v>
      </c>
      <c r="J46447" t="s">
        <v>26</v>
      </c>
      <c r="K46447" t="s">
        <v>15</v>
      </c>
      <c r="L46447">
        <v>11205038</v>
      </c>
    </row>
    <row r="46448" spans="1:12" x14ac:dyDescent="0.35">
      <c r="A46448" t="s">
        <v>12564</v>
      </c>
      <c r="B46448" t="s">
        <v>12565</v>
      </c>
      <c r="C46448" t="s">
        <v>98496</v>
      </c>
      <c r="D46448" t="s">
        <v>86675</v>
      </c>
      <c r="E46448" t="s">
        <v>84682</v>
      </c>
      <c r="F46448" t="s">
        <v>22</v>
      </c>
      <c r="G46448" t="s">
        <v>13</v>
      </c>
      <c r="H46448">
        <v>1</v>
      </c>
      <c r="I46448">
        <v>600000</v>
      </c>
      <c r="J46448" t="s">
        <v>19</v>
      </c>
      <c r="K46448" t="s">
        <v>15</v>
      </c>
      <c r="L46448">
        <v>11205048</v>
      </c>
    </row>
    <row r="46449" spans="1:12" x14ac:dyDescent="0.35">
      <c r="A46449" t="s">
        <v>12185</v>
      </c>
      <c r="B46449" t="s">
        <v>12184</v>
      </c>
      <c r="C46449" t="s">
        <v>98496</v>
      </c>
      <c r="D46449" t="s">
        <v>86675</v>
      </c>
      <c r="E46449" t="s">
        <v>84682</v>
      </c>
      <c r="F46449" t="s">
        <v>83</v>
      </c>
      <c r="G46449" t="s">
        <v>13</v>
      </c>
      <c r="H46449">
        <v>1</v>
      </c>
      <c r="I46449">
        <v>100000</v>
      </c>
      <c r="J46449" t="s">
        <v>19</v>
      </c>
      <c r="K46449" t="s">
        <v>15</v>
      </c>
      <c r="L46449">
        <v>11205239</v>
      </c>
    </row>
    <row r="46450" spans="1:12" x14ac:dyDescent="0.35">
      <c r="A46450" t="s">
        <v>12451</v>
      </c>
      <c r="B46450" t="s">
        <v>12452</v>
      </c>
      <c r="C46450" t="s">
        <v>98496</v>
      </c>
      <c r="D46450" t="s">
        <v>86675</v>
      </c>
      <c r="E46450" t="s">
        <v>64</v>
      </c>
      <c r="F46450" t="s">
        <v>64</v>
      </c>
      <c r="G46450" t="s">
        <v>13</v>
      </c>
      <c r="H46450">
        <v>116964</v>
      </c>
      <c r="I46450">
        <v>6601467</v>
      </c>
      <c r="J46450" t="s">
        <v>19</v>
      </c>
      <c r="K46450" t="s">
        <v>15</v>
      </c>
      <c r="L46450">
        <v>11205104</v>
      </c>
    </row>
    <row r="46451" spans="1:12" x14ac:dyDescent="0.35">
      <c r="A46451" t="s">
        <v>12525</v>
      </c>
      <c r="B46451" t="s">
        <v>12526</v>
      </c>
      <c r="C46451" t="s">
        <v>98496</v>
      </c>
      <c r="D46451" t="s">
        <v>86675</v>
      </c>
      <c r="E46451" t="s">
        <v>84682</v>
      </c>
      <c r="F46451" t="s">
        <v>196</v>
      </c>
      <c r="G46451" t="s">
        <v>13</v>
      </c>
      <c r="H46451">
        <v>1</v>
      </c>
      <c r="I46451">
        <v>170000</v>
      </c>
      <c r="J46451" t="s">
        <v>19</v>
      </c>
      <c r="K46451" t="s">
        <v>15</v>
      </c>
      <c r="L46451">
        <v>11205065</v>
      </c>
    </row>
    <row r="46452" spans="1:12" x14ac:dyDescent="0.35">
      <c r="A46452" t="s">
        <v>12592</v>
      </c>
      <c r="B46452" t="s">
        <v>12593</v>
      </c>
      <c r="C46452" t="s">
        <v>98496</v>
      </c>
      <c r="D46452" t="s">
        <v>86675</v>
      </c>
      <c r="E46452" t="s">
        <v>84682</v>
      </c>
      <c r="F46452" t="s">
        <v>25</v>
      </c>
      <c r="G46452" t="s">
        <v>13</v>
      </c>
      <c r="H46452">
        <v>1</v>
      </c>
      <c r="I46452">
        <v>600000</v>
      </c>
      <c r="J46452" t="s">
        <v>26</v>
      </c>
      <c r="K46452" t="s">
        <v>15</v>
      </c>
      <c r="L46452">
        <v>11205028</v>
      </c>
    </row>
    <row r="46453" spans="1:12" x14ac:dyDescent="0.35">
      <c r="A46453" t="s">
        <v>17740</v>
      </c>
      <c r="B46453" t="s">
        <v>17688</v>
      </c>
      <c r="C46453" t="s">
        <v>98380</v>
      </c>
      <c r="D46453" t="s">
        <v>87330</v>
      </c>
      <c r="E46453" t="s">
        <v>85811</v>
      </c>
      <c r="F46453" t="s">
        <v>6075</v>
      </c>
      <c r="G46453" t="s">
        <v>13</v>
      </c>
      <c r="H46453">
        <v>100</v>
      </c>
      <c r="I46453">
        <v>25000</v>
      </c>
      <c r="J46453" t="s">
        <v>1774</v>
      </c>
      <c r="K46453" t="s">
        <v>15</v>
      </c>
      <c r="L46453">
        <v>11202468</v>
      </c>
    </row>
    <row r="46454" spans="1:12" x14ac:dyDescent="0.35">
      <c r="A46454" t="s">
        <v>26369</v>
      </c>
      <c r="B46454" t="s">
        <v>26370</v>
      </c>
      <c r="C46454" t="s">
        <v>97451</v>
      </c>
      <c r="D46454" t="s">
        <v>86262</v>
      </c>
      <c r="E46454" t="s">
        <v>84682</v>
      </c>
      <c r="F46454" t="s">
        <v>56</v>
      </c>
      <c r="G46454" t="s">
        <v>13</v>
      </c>
      <c r="H46454">
        <v>1</v>
      </c>
      <c r="I46454">
        <v>1514517</v>
      </c>
      <c r="J46454" t="s">
        <v>19</v>
      </c>
      <c r="K46454" t="s">
        <v>15</v>
      </c>
      <c r="L46454">
        <v>11198497</v>
      </c>
    </row>
    <row r="46455" spans="1:12" x14ac:dyDescent="0.35">
      <c r="A46455" t="s">
        <v>28500</v>
      </c>
      <c r="B46455" t="s">
        <v>28501</v>
      </c>
      <c r="C46455" t="s">
        <v>93450</v>
      </c>
      <c r="D46455" t="s">
        <v>88371</v>
      </c>
      <c r="E46455" t="s">
        <v>11037</v>
      </c>
      <c r="F46455" t="s">
        <v>11037</v>
      </c>
      <c r="G46455" t="s">
        <v>13</v>
      </c>
      <c r="H46455">
        <v>5685</v>
      </c>
      <c r="I46455">
        <v>411139</v>
      </c>
      <c r="J46455" t="s">
        <v>19</v>
      </c>
      <c r="K46455" t="s">
        <v>15</v>
      </c>
      <c r="L46455">
        <v>11197388</v>
      </c>
    </row>
    <row r="46456" spans="1:12" x14ac:dyDescent="0.35">
      <c r="A46456" t="s">
        <v>27396</v>
      </c>
      <c r="B46456" t="s">
        <v>27397</v>
      </c>
      <c r="C46456" t="s">
        <v>98490</v>
      </c>
      <c r="D46456" t="s">
        <v>88248</v>
      </c>
      <c r="E46456" t="s">
        <v>84682</v>
      </c>
      <c r="F46456" t="s">
        <v>25</v>
      </c>
      <c r="G46456" t="s">
        <v>13</v>
      </c>
      <c r="H46456">
        <v>1</v>
      </c>
      <c r="I46456">
        <v>766071</v>
      </c>
      <c r="J46456" t="s">
        <v>26</v>
      </c>
      <c r="K46456" t="s">
        <v>15</v>
      </c>
      <c r="L46456">
        <v>11197980</v>
      </c>
    </row>
    <row r="46457" spans="1:12" x14ac:dyDescent="0.35">
      <c r="A46457" t="s">
        <v>28218</v>
      </c>
      <c r="B46457" t="s">
        <v>28219</v>
      </c>
      <c r="C46457" t="s">
        <v>98497</v>
      </c>
      <c r="D46457" t="s">
        <v>88342</v>
      </c>
      <c r="E46457" t="s">
        <v>64</v>
      </c>
      <c r="F46457" t="s">
        <v>64</v>
      </c>
      <c r="G46457" t="s">
        <v>13</v>
      </c>
      <c r="H46457">
        <v>55587</v>
      </c>
      <c r="I46457">
        <v>2092857</v>
      </c>
      <c r="J46457" t="s">
        <v>19</v>
      </c>
      <c r="K46457" t="s">
        <v>15</v>
      </c>
      <c r="L46457">
        <v>11197543</v>
      </c>
    </row>
    <row r="46458" spans="1:12" x14ac:dyDescent="0.35">
      <c r="A46458" t="s">
        <v>9429</v>
      </c>
      <c r="B46458" t="s">
        <v>9430</v>
      </c>
      <c r="C46458" t="s">
        <v>98438</v>
      </c>
      <c r="D46458" t="s">
        <v>85148</v>
      </c>
      <c r="E46458" t="s">
        <v>84682</v>
      </c>
      <c r="F46458" t="s">
        <v>38</v>
      </c>
      <c r="G46458" t="s">
        <v>13</v>
      </c>
      <c r="H46458">
        <v>1</v>
      </c>
      <c r="I46458">
        <v>31170</v>
      </c>
      <c r="J46458" t="s">
        <v>19</v>
      </c>
      <c r="K46458" t="s">
        <v>15</v>
      </c>
      <c r="L46458">
        <v>11206483</v>
      </c>
    </row>
    <row r="46459" spans="1:12" x14ac:dyDescent="0.35">
      <c r="A46459" t="s">
        <v>25009</v>
      </c>
      <c r="B46459" t="s">
        <v>25010</v>
      </c>
      <c r="C46459" t="s">
        <v>98498</v>
      </c>
      <c r="D46459" t="s">
        <v>88039</v>
      </c>
      <c r="E46459" t="s">
        <v>84682</v>
      </c>
      <c r="F46459" t="s">
        <v>22</v>
      </c>
      <c r="G46459" t="s">
        <v>13</v>
      </c>
      <c r="H46459">
        <v>1</v>
      </c>
      <c r="I46459">
        <v>850000</v>
      </c>
      <c r="J46459" t="s">
        <v>19</v>
      </c>
      <c r="K46459" t="s">
        <v>15</v>
      </c>
      <c r="L46459">
        <v>11199163</v>
      </c>
    </row>
    <row r="46460" spans="1:12" x14ac:dyDescent="0.35">
      <c r="A46460" t="s">
        <v>25055</v>
      </c>
      <c r="B46460" t="s">
        <v>25056</v>
      </c>
      <c r="C46460" t="s">
        <v>98498</v>
      </c>
      <c r="D46460" t="s">
        <v>88039</v>
      </c>
      <c r="E46460" t="s">
        <v>84682</v>
      </c>
      <c r="F46460" t="s">
        <v>72</v>
      </c>
      <c r="G46460" t="s">
        <v>13</v>
      </c>
      <c r="H46460">
        <v>1</v>
      </c>
      <c r="I46460">
        <v>8000000</v>
      </c>
      <c r="J46460" t="s">
        <v>19</v>
      </c>
      <c r="K46460" t="s">
        <v>15</v>
      </c>
      <c r="L46460">
        <v>11199142</v>
      </c>
    </row>
    <row r="46461" spans="1:12" x14ac:dyDescent="0.35">
      <c r="A46461" t="s">
        <v>15999</v>
      </c>
      <c r="B46461" t="s">
        <v>16000</v>
      </c>
      <c r="C46461" t="s">
        <v>98499</v>
      </c>
      <c r="D46461" t="s">
        <v>86995</v>
      </c>
      <c r="E46461" t="s">
        <v>84687</v>
      </c>
      <c r="F46461" t="s">
        <v>29</v>
      </c>
      <c r="G46461" t="s">
        <v>13</v>
      </c>
      <c r="H46461">
        <v>2900</v>
      </c>
      <c r="I46461">
        <v>530816</v>
      </c>
      <c r="J46461" t="s">
        <v>19</v>
      </c>
      <c r="K46461" t="s">
        <v>15</v>
      </c>
      <c r="L46461">
        <v>11203349</v>
      </c>
    </row>
    <row r="46462" spans="1:12" x14ac:dyDescent="0.35">
      <c r="A46462" t="s">
        <v>26074</v>
      </c>
      <c r="B46462" t="s">
        <v>26075</v>
      </c>
      <c r="C46462" t="s">
        <v>96468</v>
      </c>
      <c r="D46462" t="s">
        <v>88099</v>
      </c>
      <c r="E46462" t="s">
        <v>3408</v>
      </c>
      <c r="F46462" t="s">
        <v>3408</v>
      </c>
      <c r="G46462" t="s">
        <v>13</v>
      </c>
      <c r="H46462">
        <v>600</v>
      </c>
      <c r="I46462">
        <v>618750</v>
      </c>
      <c r="J46462" t="s">
        <v>19</v>
      </c>
      <c r="K46462" t="s">
        <v>15</v>
      </c>
      <c r="L46462">
        <v>11198641</v>
      </c>
    </row>
    <row r="46463" spans="1:12" x14ac:dyDescent="0.35">
      <c r="A46463" t="s">
        <v>16533</v>
      </c>
      <c r="B46463" t="s">
        <v>16534</v>
      </c>
      <c r="C46463" t="s">
        <v>98429</v>
      </c>
      <c r="D46463" t="s">
        <v>87188</v>
      </c>
      <c r="E46463" t="s">
        <v>84690</v>
      </c>
      <c r="F46463" t="s">
        <v>35</v>
      </c>
      <c r="G46463" t="s">
        <v>13</v>
      </c>
      <c r="H46463">
        <v>1</v>
      </c>
      <c r="I46463">
        <v>3035714</v>
      </c>
      <c r="J46463" t="s">
        <v>19</v>
      </c>
      <c r="K46463" t="s">
        <v>15</v>
      </c>
      <c r="L46463">
        <v>11203124</v>
      </c>
    </row>
    <row r="46464" spans="1:12" x14ac:dyDescent="0.35">
      <c r="A46464" t="s">
        <v>26214</v>
      </c>
      <c r="B46464" t="s">
        <v>26215</v>
      </c>
      <c r="C46464" t="s">
        <v>98465</v>
      </c>
      <c r="D46464" t="s">
        <v>88105</v>
      </c>
      <c r="E46464" t="s">
        <v>84682</v>
      </c>
      <c r="F46464" t="s">
        <v>56</v>
      </c>
      <c r="G46464" t="s">
        <v>13</v>
      </c>
      <c r="H46464">
        <v>1</v>
      </c>
      <c r="I46464">
        <v>214800</v>
      </c>
      <c r="J46464" t="s">
        <v>19</v>
      </c>
      <c r="K46464" t="s">
        <v>15</v>
      </c>
      <c r="L46464">
        <v>11198604</v>
      </c>
    </row>
    <row r="46465" spans="1:12" x14ac:dyDescent="0.35">
      <c r="A46465" t="s">
        <v>5865</v>
      </c>
      <c r="B46465" t="s">
        <v>5866</v>
      </c>
      <c r="C46465" t="s">
        <v>98438</v>
      </c>
      <c r="D46465" t="s">
        <v>85148</v>
      </c>
      <c r="E46465" t="s">
        <v>84682</v>
      </c>
      <c r="F46465" t="s">
        <v>201</v>
      </c>
      <c r="G46465" t="s">
        <v>13</v>
      </c>
      <c r="H46465">
        <v>1</v>
      </c>
      <c r="I46465">
        <v>134000</v>
      </c>
      <c r="J46465" t="s">
        <v>19</v>
      </c>
      <c r="K46465" t="s">
        <v>15</v>
      </c>
      <c r="L46465">
        <v>11208255</v>
      </c>
    </row>
    <row r="46466" spans="1:12" x14ac:dyDescent="0.35">
      <c r="A46466" t="s">
        <v>13332</v>
      </c>
      <c r="B46466" t="s">
        <v>13333</v>
      </c>
      <c r="C46466" t="s">
        <v>98409</v>
      </c>
      <c r="D46466" t="s">
        <v>86407</v>
      </c>
      <c r="E46466" t="s">
        <v>64</v>
      </c>
      <c r="F46466" t="s">
        <v>64</v>
      </c>
      <c r="G46466" t="s">
        <v>13</v>
      </c>
      <c r="H46466">
        <v>46575</v>
      </c>
      <c r="I46466">
        <v>3555069</v>
      </c>
      <c r="J46466" t="s">
        <v>19</v>
      </c>
      <c r="K46466" t="s">
        <v>15</v>
      </c>
      <c r="L46466">
        <v>11204672</v>
      </c>
    </row>
    <row r="46467" spans="1:12" x14ac:dyDescent="0.35">
      <c r="A46467" t="s">
        <v>17884</v>
      </c>
      <c r="B46467" t="s">
        <v>17883</v>
      </c>
      <c r="C46467" t="s">
        <v>97410</v>
      </c>
      <c r="D46467" t="s">
        <v>86349</v>
      </c>
      <c r="E46467" t="s">
        <v>84682</v>
      </c>
      <c r="F46467" t="s">
        <v>25</v>
      </c>
      <c r="G46467" t="s">
        <v>13</v>
      </c>
      <c r="H46467">
        <v>1</v>
      </c>
      <c r="I46467">
        <v>431856</v>
      </c>
      <c r="J46467" t="s">
        <v>26</v>
      </c>
      <c r="K46467" t="s">
        <v>15</v>
      </c>
      <c r="L46467">
        <v>11202414</v>
      </c>
    </row>
    <row r="46468" spans="1:12" x14ac:dyDescent="0.35">
      <c r="A46468" t="s">
        <v>28627</v>
      </c>
      <c r="B46468" t="s">
        <v>28628</v>
      </c>
      <c r="C46468" t="s">
        <v>98495</v>
      </c>
      <c r="D46468" t="s">
        <v>88390</v>
      </c>
      <c r="E46468" t="s">
        <v>84682</v>
      </c>
      <c r="F46468" t="s">
        <v>43</v>
      </c>
      <c r="G46468" t="s">
        <v>13</v>
      </c>
      <c r="H46468">
        <v>1</v>
      </c>
      <c r="I46468">
        <v>25714</v>
      </c>
      <c r="J46468" t="s">
        <v>26</v>
      </c>
      <c r="K46468" t="s">
        <v>15</v>
      </c>
      <c r="L46468">
        <v>11197308</v>
      </c>
    </row>
    <row r="46469" spans="1:12" x14ac:dyDescent="0.35">
      <c r="A46469" t="s">
        <v>12521</v>
      </c>
      <c r="B46469" t="s">
        <v>12522</v>
      </c>
      <c r="C46469" t="s">
        <v>98500</v>
      </c>
      <c r="D46469" t="s">
        <v>86720</v>
      </c>
      <c r="E46469" t="s">
        <v>84682</v>
      </c>
      <c r="F46469" t="s">
        <v>43</v>
      </c>
      <c r="G46469" t="s">
        <v>13</v>
      </c>
      <c r="H46469">
        <v>1</v>
      </c>
      <c r="I46469">
        <v>31250</v>
      </c>
      <c r="J46469" t="s">
        <v>26</v>
      </c>
      <c r="K46469" t="s">
        <v>15</v>
      </c>
      <c r="L46469">
        <v>11205067</v>
      </c>
    </row>
    <row r="46470" spans="1:12" x14ac:dyDescent="0.35">
      <c r="A46470" t="s">
        <v>12496</v>
      </c>
      <c r="B46470" t="s">
        <v>12497</v>
      </c>
      <c r="C46470" t="s">
        <v>98500</v>
      </c>
      <c r="D46470" t="s">
        <v>86720</v>
      </c>
      <c r="E46470" t="s">
        <v>84682</v>
      </c>
      <c r="F46470" t="s">
        <v>25</v>
      </c>
      <c r="G46470" t="s">
        <v>13</v>
      </c>
      <c r="H46470">
        <v>1</v>
      </c>
      <c r="I46470">
        <v>507321</v>
      </c>
      <c r="J46470" t="s">
        <v>26</v>
      </c>
      <c r="K46470" t="s">
        <v>15</v>
      </c>
      <c r="L46470">
        <v>11205080</v>
      </c>
    </row>
    <row r="46471" spans="1:12" x14ac:dyDescent="0.35">
      <c r="A46471" t="s">
        <v>7780</v>
      </c>
      <c r="B46471" t="s">
        <v>7781</v>
      </c>
      <c r="C46471" t="s">
        <v>98438</v>
      </c>
      <c r="D46471" t="s">
        <v>85148</v>
      </c>
      <c r="E46471" t="s">
        <v>84682</v>
      </c>
      <c r="F46471" t="s">
        <v>69</v>
      </c>
      <c r="G46471" t="s">
        <v>13</v>
      </c>
      <c r="H46471">
        <v>1</v>
      </c>
      <c r="I46471">
        <v>163000</v>
      </c>
      <c r="J46471" t="s">
        <v>19</v>
      </c>
      <c r="K46471" t="s">
        <v>15</v>
      </c>
      <c r="L46471">
        <v>11207317</v>
      </c>
    </row>
    <row r="46472" spans="1:12" x14ac:dyDescent="0.35">
      <c r="A46472" t="s">
        <v>28679</v>
      </c>
      <c r="B46472" t="s">
        <v>28680</v>
      </c>
      <c r="C46472" t="s">
        <v>95311</v>
      </c>
      <c r="D46472" t="s">
        <v>88305</v>
      </c>
      <c r="E46472" t="s">
        <v>84687</v>
      </c>
      <c r="F46472" t="s">
        <v>29</v>
      </c>
      <c r="G46472" t="s">
        <v>13</v>
      </c>
      <c r="H46472">
        <v>938</v>
      </c>
      <c r="I46472">
        <v>171691</v>
      </c>
      <c r="J46472" t="s">
        <v>26</v>
      </c>
      <c r="K46472" t="s">
        <v>15</v>
      </c>
      <c r="L46472">
        <v>11197283</v>
      </c>
    </row>
    <row r="46473" spans="1:12" x14ac:dyDescent="0.35">
      <c r="A46473" t="s">
        <v>27295</v>
      </c>
      <c r="B46473" t="s">
        <v>27294</v>
      </c>
      <c r="C46473" t="s">
        <v>98492</v>
      </c>
      <c r="D46473" t="s">
        <v>88210</v>
      </c>
      <c r="E46473" t="s">
        <v>84687</v>
      </c>
      <c r="F46473" t="s">
        <v>29</v>
      </c>
      <c r="G46473" t="s">
        <v>13</v>
      </c>
      <c r="H46473">
        <v>2800</v>
      </c>
      <c r="I46473">
        <v>624988</v>
      </c>
      <c r="J46473" t="s">
        <v>26</v>
      </c>
      <c r="K46473" t="s">
        <v>15</v>
      </c>
      <c r="L46473">
        <v>11198036</v>
      </c>
    </row>
    <row r="46474" spans="1:12" x14ac:dyDescent="0.35">
      <c r="A46474" t="s">
        <v>6213</v>
      </c>
      <c r="B46474" t="s">
        <v>6214</v>
      </c>
      <c r="C46474" t="s">
        <v>98438</v>
      </c>
      <c r="D46474" t="s">
        <v>85148</v>
      </c>
      <c r="E46474" t="s">
        <v>84682</v>
      </c>
      <c r="F46474" t="s">
        <v>83</v>
      </c>
      <c r="G46474" t="s">
        <v>13</v>
      </c>
      <c r="H46474">
        <v>1</v>
      </c>
      <c r="I46474">
        <v>180000</v>
      </c>
      <c r="J46474" t="s">
        <v>19</v>
      </c>
      <c r="K46474" t="s">
        <v>15</v>
      </c>
      <c r="L46474">
        <v>11208114</v>
      </c>
    </row>
    <row r="46475" spans="1:12" x14ac:dyDescent="0.35">
      <c r="A46475" t="s">
        <v>27552</v>
      </c>
      <c r="B46475" t="s">
        <v>27551</v>
      </c>
      <c r="C46475" t="s">
        <v>96283</v>
      </c>
      <c r="D46475" t="s">
        <v>88278</v>
      </c>
      <c r="E46475" t="s">
        <v>84682</v>
      </c>
      <c r="F46475" t="s">
        <v>25</v>
      </c>
      <c r="G46475" t="s">
        <v>13</v>
      </c>
      <c r="H46475">
        <v>1</v>
      </c>
      <c r="I46475">
        <v>186000</v>
      </c>
      <c r="J46475" t="s">
        <v>26</v>
      </c>
      <c r="K46475" t="s">
        <v>15</v>
      </c>
      <c r="L46475">
        <v>11197897</v>
      </c>
    </row>
    <row r="46476" spans="1:12" x14ac:dyDescent="0.35">
      <c r="A46476" t="s">
        <v>19518</v>
      </c>
      <c r="B46476" t="s">
        <v>19519</v>
      </c>
      <c r="C46476" t="s">
        <v>98474</v>
      </c>
      <c r="D46476" t="s">
        <v>87513</v>
      </c>
      <c r="E46476" t="s">
        <v>84682</v>
      </c>
      <c r="F46476" t="s">
        <v>25</v>
      </c>
      <c r="G46476" t="s">
        <v>13</v>
      </c>
      <c r="H46476">
        <v>1</v>
      </c>
      <c r="I46476">
        <v>105357</v>
      </c>
      <c r="J46476" t="s">
        <v>26</v>
      </c>
      <c r="K46476" t="s">
        <v>15</v>
      </c>
      <c r="L46476">
        <v>11201664</v>
      </c>
    </row>
    <row r="46477" spans="1:12" x14ac:dyDescent="0.35">
      <c r="A46477" t="s">
        <v>2434</v>
      </c>
      <c r="B46477" t="s">
        <v>2435</v>
      </c>
      <c r="C46477" t="s">
        <v>98438</v>
      </c>
      <c r="D46477" t="s">
        <v>85148</v>
      </c>
      <c r="E46477" t="s">
        <v>84682</v>
      </c>
      <c r="F46477" t="s">
        <v>83</v>
      </c>
      <c r="G46477" t="s">
        <v>13</v>
      </c>
      <c r="H46477">
        <v>1</v>
      </c>
      <c r="I46477">
        <v>114000</v>
      </c>
      <c r="J46477" t="s">
        <v>19</v>
      </c>
      <c r="K46477" t="s">
        <v>15</v>
      </c>
      <c r="L46477">
        <v>11210029</v>
      </c>
    </row>
    <row r="46478" spans="1:12" x14ac:dyDescent="0.35">
      <c r="A46478" t="s">
        <v>4632</v>
      </c>
      <c r="B46478" t="s">
        <v>4633</v>
      </c>
      <c r="C46478" t="s">
        <v>98488</v>
      </c>
      <c r="D46478" t="s">
        <v>85574</v>
      </c>
      <c r="E46478" t="s">
        <v>84682</v>
      </c>
      <c r="F46478" t="s">
        <v>56</v>
      </c>
      <c r="G46478" t="s">
        <v>13</v>
      </c>
      <c r="H46478">
        <v>1</v>
      </c>
      <c r="I46478">
        <v>38750</v>
      </c>
      <c r="J46478" t="s">
        <v>19</v>
      </c>
      <c r="K46478" t="s">
        <v>15</v>
      </c>
      <c r="L46478">
        <v>11208894</v>
      </c>
    </row>
    <row r="46479" spans="1:12" x14ac:dyDescent="0.35">
      <c r="A46479" t="s">
        <v>21258</v>
      </c>
      <c r="B46479" t="s">
        <v>21259</v>
      </c>
      <c r="C46479" t="s">
        <v>98501</v>
      </c>
      <c r="D46479" t="s">
        <v>87551</v>
      </c>
      <c r="E46479" t="s">
        <v>64</v>
      </c>
      <c r="F46479" t="s">
        <v>64</v>
      </c>
      <c r="G46479" t="s">
        <v>13</v>
      </c>
      <c r="H46479">
        <v>17811</v>
      </c>
      <c r="I46479">
        <v>773214</v>
      </c>
      <c r="J46479" t="s">
        <v>19</v>
      </c>
      <c r="K46479" t="s">
        <v>15</v>
      </c>
      <c r="L46479">
        <v>11200825</v>
      </c>
    </row>
    <row r="46480" spans="1:12" x14ac:dyDescent="0.35">
      <c r="A46480" t="s">
        <v>17333</v>
      </c>
      <c r="B46480" t="s">
        <v>17334</v>
      </c>
      <c r="C46480" t="s">
        <v>98502</v>
      </c>
      <c r="D46480" t="s">
        <v>87290</v>
      </c>
      <c r="E46480" t="s">
        <v>84682</v>
      </c>
      <c r="F46480" t="s">
        <v>2545</v>
      </c>
      <c r="G46480" t="s">
        <v>13</v>
      </c>
      <c r="H46480">
        <v>1</v>
      </c>
      <c r="I46480">
        <v>8358928</v>
      </c>
      <c r="J46480" t="s">
        <v>19</v>
      </c>
      <c r="K46480" t="s">
        <v>15</v>
      </c>
      <c r="L46480">
        <v>11202658</v>
      </c>
    </row>
    <row r="46481" spans="1:12" x14ac:dyDescent="0.35">
      <c r="A46481" t="s">
        <v>27293</v>
      </c>
      <c r="B46481" t="s">
        <v>27294</v>
      </c>
      <c r="C46481" t="s">
        <v>98492</v>
      </c>
      <c r="D46481" t="s">
        <v>88210</v>
      </c>
      <c r="E46481" t="s">
        <v>84687</v>
      </c>
      <c r="F46481" t="s">
        <v>29</v>
      </c>
      <c r="G46481" t="s">
        <v>13</v>
      </c>
      <c r="H46481">
        <v>2240</v>
      </c>
      <c r="I46481">
        <v>410009</v>
      </c>
      <c r="J46481" t="s">
        <v>26</v>
      </c>
      <c r="K46481" t="s">
        <v>15</v>
      </c>
      <c r="L46481">
        <v>11198036</v>
      </c>
    </row>
    <row r="46482" spans="1:12" x14ac:dyDescent="0.35">
      <c r="A46482" t="s">
        <v>17882</v>
      </c>
      <c r="B46482" t="s">
        <v>17883</v>
      </c>
      <c r="C46482" t="s">
        <v>97410</v>
      </c>
      <c r="D46482" t="s">
        <v>86349</v>
      </c>
      <c r="E46482" t="s">
        <v>84682</v>
      </c>
      <c r="F46482" t="s">
        <v>25</v>
      </c>
      <c r="G46482" t="s">
        <v>13</v>
      </c>
      <c r="H46482">
        <v>1</v>
      </c>
      <c r="I46482">
        <v>760320</v>
      </c>
      <c r="J46482" t="s">
        <v>26</v>
      </c>
      <c r="K46482" t="s">
        <v>15</v>
      </c>
      <c r="L46482">
        <v>11202414</v>
      </c>
    </row>
    <row r="46483" spans="1:12" x14ac:dyDescent="0.35">
      <c r="A46483" t="s">
        <v>28629</v>
      </c>
      <c r="B46483" t="s">
        <v>28628</v>
      </c>
      <c r="C46483" t="s">
        <v>98495</v>
      </c>
      <c r="D46483" t="s">
        <v>88390</v>
      </c>
      <c r="E46483" t="s">
        <v>84682</v>
      </c>
      <c r="F46483" t="s">
        <v>43</v>
      </c>
      <c r="G46483" t="s">
        <v>13</v>
      </c>
      <c r="H46483">
        <v>1</v>
      </c>
      <c r="I46483">
        <v>109107</v>
      </c>
      <c r="J46483" t="s">
        <v>26</v>
      </c>
      <c r="K46483" t="s">
        <v>15</v>
      </c>
      <c r="L46483">
        <v>11197308</v>
      </c>
    </row>
    <row r="46484" spans="1:12" x14ac:dyDescent="0.35">
      <c r="A46484" t="s">
        <v>17525</v>
      </c>
      <c r="B46484" t="s">
        <v>17526</v>
      </c>
      <c r="C46484" t="s">
        <v>97609</v>
      </c>
      <c r="D46484" t="s">
        <v>87243</v>
      </c>
      <c r="E46484" t="s">
        <v>84682</v>
      </c>
      <c r="F46484" t="s">
        <v>56</v>
      </c>
      <c r="G46484" t="s">
        <v>13</v>
      </c>
      <c r="H46484">
        <v>1</v>
      </c>
      <c r="I46484">
        <v>1060178</v>
      </c>
      <c r="J46484" t="s">
        <v>19</v>
      </c>
      <c r="K46484" t="s">
        <v>15</v>
      </c>
      <c r="L46484">
        <v>11202556</v>
      </c>
    </row>
    <row r="46485" spans="1:12" x14ac:dyDescent="0.35">
      <c r="A46485" t="s">
        <v>2596</v>
      </c>
      <c r="B46485" t="s">
        <v>2597</v>
      </c>
      <c r="C46485" t="s">
        <v>98438</v>
      </c>
      <c r="D46485" t="s">
        <v>85148</v>
      </c>
      <c r="E46485" t="s">
        <v>84682</v>
      </c>
      <c r="F46485" t="s">
        <v>83</v>
      </c>
      <c r="G46485" t="s">
        <v>13</v>
      </c>
      <c r="H46485">
        <v>1</v>
      </c>
      <c r="I46485">
        <v>114000</v>
      </c>
      <c r="J46485" t="s">
        <v>19</v>
      </c>
      <c r="K46485" t="s">
        <v>15</v>
      </c>
      <c r="L46485">
        <v>11209915</v>
      </c>
    </row>
    <row r="46486" spans="1:12" x14ac:dyDescent="0.35">
      <c r="A46486" t="s">
        <v>27341</v>
      </c>
      <c r="B46486" t="s">
        <v>27342</v>
      </c>
      <c r="C46486" t="s">
        <v>98503</v>
      </c>
      <c r="D46486" t="s">
        <v>88243</v>
      </c>
      <c r="E46486" t="s">
        <v>84682</v>
      </c>
      <c r="F46486" t="s">
        <v>25</v>
      </c>
      <c r="G46486" t="s">
        <v>13</v>
      </c>
      <c r="H46486">
        <v>1</v>
      </c>
      <c r="I46486">
        <v>186607</v>
      </c>
      <c r="J46486" t="s">
        <v>26</v>
      </c>
      <c r="K46486" t="s">
        <v>15</v>
      </c>
      <c r="L46486">
        <v>11198008</v>
      </c>
    </row>
    <row r="46487" spans="1:12" x14ac:dyDescent="0.35">
      <c r="A46487" t="s">
        <v>2335</v>
      </c>
      <c r="B46487" t="s">
        <v>2336</v>
      </c>
      <c r="C46487" t="s">
        <v>98438</v>
      </c>
      <c r="D46487" t="s">
        <v>85148</v>
      </c>
      <c r="E46487" t="s">
        <v>84682</v>
      </c>
      <c r="F46487" t="s">
        <v>83</v>
      </c>
      <c r="G46487" t="s">
        <v>13</v>
      </c>
      <c r="H46487">
        <v>1</v>
      </c>
      <c r="I46487">
        <v>192000</v>
      </c>
      <c r="J46487" t="s">
        <v>19</v>
      </c>
      <c r="K46487" t="s">
        <v>15</v>
      </c>
      <c r="L46487">
        <v>11210108</v>
      </c>
    </row>
    <row r="46488" spans="1:12" x14ac:dyDescent="0.35">
      <c r="A46488" t="s">
        <v>28625</v>
      </c>
      <c r="B46488" t="s">
        <v>28626</v>
      </c>
      <c r="C46488" t="s">
        <v>98504</v>
      </c>
      <c r="D46488" t="s">
        <v>88357</v>
      </c>
      <c r="E46488" t="s">
        <v>84687</v>
      </c>
      <c r="F46488" t="s">
        <v>29</v>
      </c>
      <c r="G46488" t="s">
        <v>13</v>
      </c>
      <c r="H46488">
        <v>15600</v>
      </c>
      <c r="I46488">
        <v>2854800</v>
      </c>
      <c r="J46488" t="s">
        <v>26</v>
      </c>
      <c r="K46488" t="s">
        <v>15</v>
      </c>
      <c r="L46488">
        <v>11197306</v>
      </c>
    </row>
    <row r="46489" spans="1:12" x14ac:dyDescent="0.35">
      <c r="A46489" t="s">
        <v>27402</v>
      </c>
      <c r="B46489" t="s">
        <v>27403</v>
      </c>
      <c r="C46489" t="s">
        <v>98487</v>
      </c>
      <c r="D46489" t="s">
        <v>88250</v>
      </c>
      <c r="E46489" t="s">
        <v>84682</v>
      </c>
      <c r="F46489" t="s">
        <v>43</v>
      </c>
      <c r="G46489" t="s">
        <v>13</v>
      </c>
      <c r="H46489">
        <v>1</v>
      </c>
      <c r="I46489">
        <v>116071</v>
      </c>
      <c r="J46489" t="s">
        <v>26</v>
      </c>
      <c r="K46489" t="s">
        <v>15</v>
      </c>
      <c r="L46489">
        <v>11197977</v>
      </c>
    </row>
    <row r="46490" spans="1:12" x14ac:dyDescent="0.35">
      <c r="A46490" t="s">
        <v>15976</v>
      </c>
      <c r="B46490" t="s">
        <v>15975</v>
      </c>
      <c r="C46490" t="s">
        <v>96037</v>
      </c>
      <c r="D46490" t="s">
        <v>86469</v>
      </c>
      <c r="E46490" t="s">
        <v>10628</v>
      </c>
      <c r="F46490" t="s">
        <v>10628</v>
      </c>
      <c r="G46490" t="s">
        <v>13</v>
      </c>
      <c r="H46490">
        <v>1</v>
      </c>
      <c r="I46490">
        <v>13362000</v>
      </c>
      <c r="J46490" t="s">
        <v>7615</v>
      </c>
      <c r="K46490" t="s">
        <v>15</v>
      </c>
      <c r="L46490">
        <v>11203281</v>
      </c>
    </row>
    <row r="46491" spans="1:12" x14ac:dyDescent="0.35">
      <c r="A46491" t="s">
        <v>15148</v>
      </c>
      <c r="B46491" t="s">
        <v>15149</v>
      </c>
      <c r="C46491" t="s">
        <v>98438</v>
      </c>
      <c r="D46491" t="s">
        <v>85148</v>
      </c>
      <c r="E46491" t="s">
        <v>84682</v>
      </c>
      <c r="F46491" t="s">
        <v>22</v>
      </c>
      <c r="G46491" t="s">
        <v>13</v>
      </c>
      <c r="H46491">
        <v>1</v>
      </c>
      <c r="I46491">
        <v>551436</v>
      </c>
      <c r="J46491" t="s">
        <v>19</v>
      </c>
      <c r="K46491" t="s">
        <v>15</v>
      </c>
      <c r="L46491">
        <v>11203741</v>
      </c>
    </row>
    <row r="46492" spans="1:12" x14ac:dyDescent="0.35">
      <c r="A46492" t="s">
        <v>15979</v>
      </c>
      <c r="B46492" t="s">
        <v>15975</v>
      </c>
      <c r="C46492" t="s">
        <v>96037</v>
      </c>
      <c r="D46492" t="s">
        <v>86469</v>
      </c>
      <c r="E46492" t="s">
        <v>10628</v>
      </c>
      <c r="F46492" t="s">
        <v>10628</v>
      </c>
      <c r="G46492" t="s">
        <v>13</v>
      </c>
      <c r="H46492">
        <v>1</v>
      </c>
      <c r="I46492">
        <v>14382000</v>
      </c>
      <c r="J46492" t="s">
        <v>7615</v>
      </c>
      <c r="K46492" t="s">
        <v>15</v>
      </c>
      <c r="L46492">
        <v>11203281</v>
      </c>
    </row>
    <row r="46493" spans="1:12" x14ac:dyDescent="0.35">
      <c r="A46493" t="s">
        <v>27441</v>
      </c>
      <c r="B46493" t="s">
        <v>27442</v>
      </c>
      <c r="C46493" t="s">
        <v>98492</v>
      </c>
      <c r="D46493" t="s">
        <v>88210</v>
      </c>
      <c r="E46493" t="s">
        <v>84682</v>
      </c>
      <c r="F46493" t="s">
        <v>43</v>
      </c>
      <c r="G46493" t="s">
        <v>13</v>
      </c>
      <c r="H46493">
        <v>1</v>
      </c>
      <c r="I46493">
        <v>75892</v>
      </c>
      <c r="J46493" t="s">
        <v>26</v>
      </c>
      <c r="K46493" t="s">
        <v>15</v>
      </c>
      <c r="L46493">
        <v>11197958</v>
      </c>
    </row>
    <row r="46494" spans="1:12" x14ac:dyDescent="0.35">
      <c r="A46494" t="s">
        <v>25536</v>
      </c>
      <c r="B46494" t="s">
        <v>25537</v>
      </c>
      <c r="C46494" t="s">
        <v>98505</v>
      </c>
      <c r="D46494" t="s">
        <v>88080</v>
      </c>
      <c r="E46494" t="s">
        <v>84682</v>
      </c>
      <c r="F46494" t="s">
        <v>25</v>
      </c>
      <c r="G46494" t="s">
        <v>13</v>
      </c>
      <c r="H46494">
        <v>1</v>
      </c>
      <c r="I46494">
        <v>190714</v>
      </c>
      <c r="J46494" t="s">
        <v>26</v>
      </c>
      <c r="K46494" t="s">
        <v>15</v>
      </c>
      <c r="L46494">
        <v>11198935</v>
      </c>
    </row>
    <row r="46495" spans="1:12" x14ac:dyDescent="0.35">
      <c r="A46495" t="s">
        <v>6473</v>
      </c>
      <c r="B46495" t="s">
        <v>6474</v>
      </c>
      <c r="C46495" t="s">
        <v>98438</v>
      </c>
      <c r="D46495" t="s">
        <v>85148</v>
      </c>
      <c r="E46495" t="s">
        <v>84682</v>
      </c>
      <c r="F46495" t="s">
        <v>83</v>
      </c>
      <c r="G46495" t="s">
        <v>13</v>
      </c>
      <c r="H46495">
        <v>1</v>
      </c>
      <c r="I46495">
        <v>323000</v>
      </c>
      <c r="J46495" t="s">
        <v>19</v>
      </c>
      <c r="K46495" t="s">
        <v>15</v>
      </c>
      <c r="L46495">
        <v>11207986</v>
      </c>
    </row>
    <row r="46496" spans="1:12" x14ac:dyDescent="0.35">
      <c r="A46496" t="s">
        <v>1099</v>
      </c>
      <c r="B46496" t="s">
        <v>1091</v>
      </c>
      <c r="C46496" t="s">
        <v>98036</v>
      </c>
      <c r="D46496" t="s">
        <v>84891</v>
      </c>
      <c r="E46496" t="s">
        <v>51166</v>
      </c>
      <c r="F46496" t="s">
        <v>1100</v>
      </c>
      <c r="G46496" t="s">
        <v>13</v>
      </c>
      <c r="H46496">
        <v>28</v>
      </c>
      <c r="I46496">
        <v>3247</v>
      </c>
      <c r="J46496" t="s">
        <v>19</v>
      </c>
      <c r="K46496" t="s">
        <v>15</v>
      </c>
      <c r="L46496">
        <v>11210764</v>
      </c>
    </row>
    <row r="46497" spans="1:12" x14ac:dyDescent="0.35">
      <c r="A46497" t="s">
        <v>28297</v>
      </c>
      <c r="B46497" t="s">
        <v>28298</v>
      </c>
      <c r="C46497" t="s">
        <v>98504</v>
      </c>
      <c r="D46497" t="s">
        <v>88357</v>
      </c>
      <c r="E46497" t="s">
        <v>17646</v>
      </c>
      <c r="F46497" t="s">
        <v>237</v>
      </c>
      <c r="G46497" t="s">
        <v>13</v>
      </c>
      <c r="H46497">
        <v>25800</v>
      </c>
      <c r="I46497">
        <v>6795720</v>
      </c>
      <c r="J46497" t="s">
        <v>26</v>
      </c>
      <c r="K46497" t="s">
        <v>15</v>
      </c>
      <c r="L46497">
        <v>11197497</v>
      </c>
    </row>
    <row r="46498" spans="1:12" x14ac:dyDescent="0.35">
      <c r="A46498" t="s">
        <v>1093</v>
      </c>
      <c r="B46498" t="s">
        <v>1091</v>
      </c>
      <c r="C46498" t="s">
        <v>98036</v>
      </c>
      <c r="D46498" t="s">
        <v>84891</v>
      </c>
      <c r="E46498" t="s">
        <v>1094</v>
      </c>
      <c r="F46498" t="s">
        <v>1094</v>
      </c>
      <c r="G46498" t="s">
        <v>13</v>
      </c>
      <c r="H46498">
        <v>28</v>
      </c>
      <c r="I46498">
        <v>812</v>
      </c>
      <c r="J46498" t="s">
        <v>19</v>
      </c>
      <c r="K46498" t="s">
        <v>15</v>
      </c>
      <c r="L46498">
        <v>11210764</v>
      </c>
    </row>
    <row r="46499" spans="1:12" x14ac:dyDescent="0.35">
      <c r="A46499" t="s">
        <v>16780</v>
      </c>
      <c r="B46499" t="s">
        <v>16781</v>
      </c>
      <c r="C46499" t="s">
        <v>98506</v>
      </c>
      <c r="D46499" t="s">
        <v>87227</v>
      </c>
      <c r="E46499" t="s">
        <v>84682</v>
      </c>
      <c r="F46499" t="s">
        <v>16782</v>
      </c>
      <c r="G46499" t="s">
        <v>13</v>
      </c>
      <c r="H46499">
        <v>1</v>
      </c>
      <c r="I46499">
        <v>20089285</v>
      </c>
      <c r="J46499" t="s">
        <v>73</v>
      </c>
      <c r="K46499" t="s">
        <v>15</v>
      </c>
      <c r="L46499">
        <v>11202949</v>
      </c>
    </row>
    <row r="46500" spans="1:12" x14ac:dyDescent="0.35">
      <c r="A46500" t="s">
        <v>28103</v>
      </c>
      <c r="B46500" t="s">
        <v>28104</v>
      </c>
      <c r="C46500" t="s">
        <v>98487</v>
      </c>
      <c r="D46500" t="s">
        <v>88250</v>
      </c>
      <c r="E46500" t="s">
        <v>84682</v>
      </c>
      <c r="F46500" t="s">
        <v>25</v>
      </c>
      <c r="G46500" t="s">
        <v>13</v>
      </c>
      <c r="H46500">
        <v>1</v>
      </c>
      <c r="I46500">
        <v>214285</v>
      </c>
      <c r="J46500" t="s">
        <v>26</v>
      </c>
      <c r="K46500" t="s">
        <v>15</v>
      </c>
      <c r="L46500">
        <v>11197607</v>
      </c>
    </row>
    <row r="46501" spans="1:12" x14ac:dyDescent="0.35">
      <c r="A46501" t="s">
        <v>27509</v>
      </c>
      <c r="B46501" t="s">
        <v>27510</v>
      </c>
      <c r="C46501" t="s">
        <v>92879</v>
      </c>
      <c r="D46501" t="s">
        <v>86286</v>
      </c>
      <c r="E46501" t="s">
        <v>84682</v>
      </c>
      <c r="F46501" t="s">
        <v>14857</v>
      </c>
      <c r="G46501" t="s">
        <v>13</v>
      </c>
      <c r="H46501">
        <v>1</v>
      </c>
      <c r="I46501">
        <v>6000000</v>
      </c>
      <c r="J46501" t="s">
        <v>19</v>
      </c>
      <c r="K46501" t="s">
        <v>15</v>
      </c>
      <c r="L46501">
        <v>11197917</v>
      </c>
    </row>
    <row r="46502" spans="1:12" x14ac:dyDescent="0.35">
      <c r="A46502" t="s">
        <v>17359</v>
      </c>
      <c r="B46502" t="s">
        <v>17360</v>
      </c>
      <c r="C46502" t="s">
        <v>98499</v>
      </c>
      <c r="D46502" t="s">
        <v>86995</v>
      </c>
      <c r="E46502" t="s">
        <v>84690</v>
      </c>
      <c r="F46502" t="s">
        <v>510</v>
      </c>
      <c r="G46502" t="s">
        <v>13</v>
      </c>
      <c r="H46502">
        <v>1</v>
      </c>
      <c r="I46502">
        <v>2741964</v>
      </c>
      <c r="J46502" t="s">
        <v>19</v>
      </c>
      <c r="K46502" t="s">
        <v>15</v>
      </c>
      <c r="L46502">
        <v>11202636</v>
      </c>
    </row>
    <row r="46503" spans="1:12" x14ac:dyDescent="0.35">
      <c r="A46503" t="s">
        <v>1700</v>
      </c>
      <c r="B46503" t="s">
        <v>1701</v>
      </c>
      <c r="C46503" t="s">
        <v>98507</v>
      </c>
      <c r="D46503" t="s">
        <v>85019</v>
      </c>
      <c r="E46503" t="s">
        <v>84690</v>
      </c>
      <c r="F46503" t="s">
        <v>61</v>
      </c>
      <c r="G46503" t="s">
        <v>13</v>
      </c>
      <c r="H46503">
        <v>1</v>
      </c>
      <c r="I46503">
        <v>1582275150</v>
      </c>
      <c r="J46503" t="s">
        <v>73</v>
      </c>
      <c r="K46503" t="s">
        <v>15</v>
      </c>
      <c r="L46503">
        <v>11210423</v>
      </c>
    </row>
    <row r="46504" spans="1:12" x14ac:dyDescent="0.35">
      <c r="A46504" t="s">
        <v>17393</v>
      </c>
      <c r="B46504" t="s">
        <v>17394</v>
      </c>
      <c r="C46504" t="s">
        <v>98508</v>
      </c>
      <c r="D46504" t="s">
        <v>86994</v>
      </c>
      <c r="E46504" t="s">
        <v>84690</v>
      </c>
      <c r="F46504" t="s">
        <v>510</v>
      </c>
      <c r="G46504" t="s">
        <v>13</v>
      </c>
      <c r="H46504">
        <v>1</v>
      </c>
      <c r="I46504">
        <v>2587500</v>
      </c>
      <c r="J46504" t="s">
        <v>19</v>
      </c>
      <c r="K46504" t="s">
        <v>15</v>
      </c>
      <c r="L46504">
        <v>11202626</v>
      </c>
    </row>
    <row r="46505" spans="1:12" x14ac:dyDescent="0.35">
      <c r="A46505" t="s">
        <v>28699</v>
      </c>
      <c r="B46505" t="s">
        <v>28700</v>
      </c>
      <c r="C46505" t="s">
        <v>98509</v>
      </c>
      <c r="D46505" t="s">
        <v>88346</v>
      </c>
      <c r="E46505" t="s">
        <v>88400</v>
      </c>
      <c r="F46505" t="s">
        <v>28701</v>
      </c>
      <c r="G46505" t="s">
        <v>13</v>
      </c>
      <c r="H46505">
        <v>0</v>
      </c>
      <c r="I46505">
        <v>0</v>
      </c>
      <c r="J46505" t="s">
        <v>830</v>
      </c>
      <c r="K46505" t="s">
        <v>15</v>
      </c>
      <c r="L46505">
        <v>11197228</v>
      </c>
    </row>
    <row r="46506" spans="1:12" x14ac:dyDescent="0.35">
      <c r="A46506" t="s">
        <v>15974</v>
      </c>
      <c r="B46506" t="s">
        <v>15975</v>
      </c>
      <c r="C46506" t="s">
        <v>96037</v>
      </c>
      <c r="D46506" t="s">
        <v>86469</v>
      </c>
      <c r="E46506" t="s">
        <v>10628</v>
      </c>
      <c r="F46506" t="s">
        <v>10628</v>
      </c>
      <c r="G46506" t="s">
        <v>13</v>
      </c>
      <c r="H46506">
        <v>1</v>
      </c>
      <c r="I46506">
        <v>13872000</v>
      </c>
      <c r="J46506" t="s">
        <v>7615</v>
      </c>
      <c r="K46506" t="s">
        <v>15</v>
      </c>
      <c r="L46506">
        <v>11203281</v>
      </c>
    </row>
    <row r="46507" spans="1:12" x14ac:dyDescent="0.35">
      <c r="A46507" t="s">
        <v>2539</v>
      </c>
      <c r="B46507" t="s">
        <v>2540</v>
      </c>
      <c r="C46507" t="s">
        <v>98510</v>
      </c>
      <c r="D46507" t="s">
        <v>85188</v>
      </c>
      <c r="E46507" t="s">
        <v>84682</v>
      </c>
      <c r="F46507" t="s">
        <v>43</v>
      </c>
      <c r="G46507" t="s">
        <v>13</v>
      </c>
      <c r="H46507">
        <v>1</v>
      </c>
      <c r="I46507">
        <v>306400</v>
      </c>
      <c r="J46507" t="s">
        <v>26</v>
      </c>
      <c r="K46507" t="s">
        <v>15</v>
      </c>
      <c r="L46507">
        <v>11209972</v>
      </c>
    </row>
    <row r="46508" spans="1:12" x14ac:dyDescent="0.35">
      <c r="A46508" t="s">
        <v>8601</v>
      </c>
      <c r="B46508" t="s">
        <v>8602</v>
      </c>
      <c r="C46508" t="s">
        <v>98373</v>
      </c>
      <c r="D46508" t="s">
        <v>85711</v>
      </c>
      <c r="E46508" t="s">
        <v>84682</v>
      </c>
      <c r="F46508" t="s">
        <v>22</v>
      </c>
      <c r="G46508" t="s">
        <v>13</v>
      </c>
      <c r="H46508">
        <v>1</v>
      </c>
      <c r="I46508">
        <v>496320</v>
      </c>
      <c r="J46508" t="s">
        <v>19</v>
      </c>
      <c r="K46508" t="s">
        <v>15</v>
      </c>
      <c r="L46508">
        <v>11206934</v>
      </c>
    </row>
    <row r="46509" spans="1:12" x14ac:dyDescent="0.35">
      <c r="A46509" t="s">
        <v>22452</v>
      </c>
      <c r="B46509" t="s">
        <v>22435</v>
      </c>
      <c r="C46509" t="s">
        <v>96037</v>
      </c>
      <c r="D46509" t="s">
        <v>86469</v>
      </c>
      <c r="E46509" t="s">
        <v>10628</v>
      </c>
      <c r="F46509" t="s">
        <v>10628</v>
      </c>
      <c r="G46509" t="s">
        <v>13</v>
      </c>
      <c r="H46509">
        <v>1</v>
      </c>
      <c r="I46509">
        <v>13736000</v>
      </c>
      <c r="J46509" t="s">
        <v>7615</v>
      </c>
      <c r="K46509" t="s">
        <v>15</v>
      </c>
      <c r="L46509">
        <v>11200249</v>
      </c>
    </row>
    <row r="46510" spans="1:12" x14ac:dyDescent="0.35">
      <c r="A46510" t="s">
        <v>22441</v>
      </c>
      <c r="B46510" t="s">
        <v>22435</v>
      </c>
      <c r="C46510" t="s">
        <v>96037</v>
      </c>
      <c r="D46510" t="s">
        <v>86469</v>
      </c>
      <c r="E46510" t="s">
        <v>10628</v>
      </c>
      <c r="F46510" t="s">
        <v>10628</v>
      </c>
      <c r="G46510" t="s">
        <v>13</v>
      </c>
      <c r="H46510">
        <v>1</v>
      </c>
      <c r="I46510">
        <v>13702000</v>
      </c>
      <c r="J46510" t="s">
        <v>7615</v>
      </c>
      <c r="K46510" t="s">
        <v>15</v>
      </c>
      <c r="L46510">
        <v>11200249</v>
      </c>
    </row>
    <row r="46511" spans="1:12" x14ac:dyDescent="0.35">
      <c r="A46511" t="s">
        <v>27998</v>
      </c>
      <c r="B46511" t="s">
        <v>27997</v>
      </c>
      <c r="C46511" t="s">
        <v>98511</v>
      </c>
      <c r="D46511" t="s">
        <v>88318</v>
      </c>
      <c r="E46511" t="s">
        <v>84682</v>
      </c>
      <c r="F46511" t="s">
        <v>1350</v>
      </c>
      <c r="G46511" t="s">
        <v>13</v>
      </c>
      <c r="H46511">
        <v>1</v>
      </c>
      <c r="I46511">
        <v>357142</v>
      </c>
      <c r="J46511" t="s">
        <v>19</v>
      </c>
      <c r="K46511" t="s">
        <v>15</v>
      </c>
      <c r="L46511">
        <v>11197657</v>
      </c>
    </row>
    <row r="46512" spans="1:12" x14ac:dyDescent="0.35">
      <c r="A46512" t="s">
        <v>27996</v>
      </c>
      <c r="B46512" t="s">
        <v>27997</v>
      </c>
      <c r="C46512" t="s">
        <v>98511</v>
      </c>
      <c r="D46512" t="s">
        <v>88318</v>
      </c>
      <c r="E46512" t="s">
        <v>84682</v>
      </c>
      <c r="F46512" t="s">
        <v>43</v>
      </c>
      <c r="G46512" t="s">
        <v>13</v>
      </c>
      <c r="H46512">
        <v>1</v>
      </c>
      <c r="I46512">
        <v>44642</v>
      </c>
      <c r="J46512" t="s">
        <v>19</v>
      </c>
      <c r="K46512" t="s">
        <v>15</v>
      </c>
      <c r="L46512">
        <v>11197657</v>
      </c>
    </row>
    <row r="46513" spans="1:12" x14ac:dyDescent="0.35">
      <c r="A46513" t="s">
        <v>19127</v>
      </c>
      <c r="B46513" t="s">
        <v>19128</v>
      </c>
      <c r="C46513" t="s">
        <v>98512</v>
      </c>
      <c r="D46513" t="s">
        <v>87470</v>
      </c>
      <c r="E46513" t="s">
        <v>84682</v>
      </c>
      <c r="F46513" t="s">
        <v>43</v>
      </c>
      <c r="G46513" t="s">
        <v>13</v>
      </c>
      <c r="H46513">
        <v>1</v>
      </c>
      <c r="I46513">
        <v>57142</v>
      </c>
      <c r="J46513" t="s">
        <v>26</v>
      </c>
      <c r="K46513" t="s">
        <v>15</v>
      </c>
      <c r="L46513">
        <v>11201867</v>
      </c>
    </row>
    <row r="46514" spans="1:12" x14ac:dyDescent="0.35">
      <c r="A46514" t="s">
        <v>20179</v>
      </c>
      <c r="B46514" t="s">
        <v>20180</v>
      </c>
      <c r="C46514" t="s">
        <v>98513</v>
      </c>
      <c r="D46514" t="s">
        <v>87002</v>
      </c>
      <c r="E46514" t="s">
        <v>84682</v>
      </c>
      <c r="F46514" t="s">
        <v>12</v>
      </c>
      <c r="G46514" t="s">
        <v>13</v>
      </c>
      <c r="H46514">
        <v>1</v>
      </c>
      <c r="I46514">
        <v>757142</v>
      </c>
      <c r="J46514" t="s">
        <v>19</v>
      </c>
      <c r="K46514" t="s">
        <v>15</v>
      </c>
      <c r="L46514">
        <v>11201373</v>
      </c>
    </row>
    <row r="46515" spans="1:12" x14ac:dyDescent="0.35">
      <c r="A46515" t="s">
        <v>27081</v>
      </c>
      <c r="B46515" t="s">
        <v>27082</v>
      </c>
      <c r="C46515" t="s">
        <v>98492</v>
      </c>
      <c r="D46515" t="s">
        <v>88210</v>
      </c>
      <c r="E46515" t="s">
        <v>84682</v>
      </c>
      <c r="F46515" t="s">
        <v>43</v>
      </c>
      <c r="G46515" t="s">
        <v>13</v>
      </c>
      <c r="H46515">
        <v>1</v>
      </c>
      <c r="I46515">
        <v>16071</v>
      </c>
      <c r="J46515" t="s">
        <v>19</v>
      </c>
      <c r="K46515" t="s">
        <v>15</v>
      </c>
      <c r="L46515">
        <v>11198151</v>
      </c>
    </row>
    <row r="46516" spans="1:12" x14ac:dyDescent="0.35">
      <c r="A46516" t="s">
        <v>27469</v>
      </c>
      <c r="B46516" t="s">
        <v>27470</v>
      </c>
      <c r="C46516" t="s">
        <v>98514</v>
      </c>
      <c r="D46516" t="s">
        <v>88239</v>
      </c>
      <c r="E46516" t="s">
        <v>84682</v>
      </c>
      <c r="F46516" t="s">
        <v>72</v>
      </c>
      <c r="G46516" t="s">
        <v>13</v>
      </c>
      <c r="H46516">
        <v>1</v>
      </c>
      <c r="I46516">
        <v>5464285</v>
      </c>
      <c r="J46516" t="s">
        <v>19</v>
      </c>
      <c r="K46516" t="s">
        <v>15</v>
      </c>
      <c r="L46516">
        <v>11197942</v>
      </c>
    </row>
    <row r="46517" spans="1:12" x14ac:dyDescent="0.35">
      <c r="A46517" t="s">
        <v>1653</v>
      </c>
      <c r="B46517" t="s">
        <v>1654</v>
      </c>
      <c r="C46517" t="s">
        <v>93849</v>
      </c>
      <c r="D46517" t="s">
        <v>84988</v>
      </c>
      <c r="E46517" t="s">
        <v>84687</v>
      </c>
      <c r="F46517" t="s">
        <v>29</v>
      </c>
      <c r="G46517" t="s">
        <v>13</v>
      </c>
      <c r="H46517">
        <v>2000</v>
      </c>
      <c r="I46517">
        <v>446420</v>
      </c>
      <c r="J46517" t="s">
        <v>26</v>
      </c>
      <c r="K46517" t="s">
        <v>15</v>
      </c>
      <c r="L46517">
        <v>11210452</v>
      </c>
    </row>
    <row r="46518" spans="1:12" x14ac:dyDescent="0.35">
      <c r="A46518" t="s">
        <v>15797</v>
      </c>
      <c r="B46518" t="s">
        <v>15798</v>
      </c>
      <c r="C46518" t="s">
        <v>98508</v>
      </c>
      <c r="D46518" t="s">
        <v>86994</v>
      </c>
      <c r="E46518" t="s">
        <v>84687</v>
      </c>
      <c r="F46518" t="s">
        <v>29</v>
      </c>
      <c r="G46518" t="s">
        <v>13</v>
      </c>
      <c r="H46518">
        <v>2900</v>
      </c>
      <c r="I46518">
        <v>530816</v>
      </c>
      <c r="J46518" t="s">
        <v>19</v>
      </c>
      <c r="K46518" t="s">
        <v>15</v>
      </c>
      <c r="L46518">
        <v>11203430</v>
      </c>
    </row>
    <row r="46519" spans="1:12" x14ac:dyDescent="0.35">
      <c r="A46519" t="s">
        <v>28431</v>
      </c>
      <c r="B46519" t="s">
        <v>28432</v>
      </c>
      <c r="C46519" t="s">
        <v>97502</v>
      </c>
      <c r="D46519" t="s">
        <v>87530</v>
      </c>
      <c r="E46519" t="s">
        <v>84682</v>
      </c>
      <c r="F46519" t="s">
        <v>159</v>
      </c>
      <c r="G46519" t="s">
        <v>13</v>
      </c>
      <c r="H46519">
        <v>1</v>
      </c>
      <c r="I46519">
        <v>439687</v>
      </c>
      <c r="J46519" t="s">
        <v>19</v>
      </c>
      <c r="K46519" t="s">
        <v>15</v>
      </c>
      <c r="L46519">
        <v>11197434</v>
      </c>
    </row>
    <row r="46520" spans="1:12" x14ac:dyDescent="0.35">
      <c r="A46520" t="s">
        <v>18650</v>
      </c>
      <c r="B46520" t="s">
        <v>18651</v>
      </c>
      <c r="C46520" t="s">
        <v>98515</v>
      </c>
      <c r="D46520" t="s">
        <v>87440</v>
      </c>
      <c r="E46520" t="s">
        <v>84682</v>
      </c>
      <c r="F46520" t="s">
        <v>22</v>
      </c>
      <c r="G46520" t="s">
        <v>13</v>
      </c>
      <c r="H46520">
        <v>1</v>
      </c>
      <c r="I46520">
        <v>310500</v>
      </c>
      <c r="J46520" t="s">
        <v>19</v>
      </c>
      <c r="K46520" t="s">
        <v>15</v>
      </c>
      <c r="L46520">
        <v>11202045</v>
      </c>
    </row>
    <row r="46521" spans="1:12" x14ac:dyDescent="0.35">
      <c r="A46521" t="s">
        <v>24545</v>
      </c>
      <c r="B46521" t="s">
        <v>24546</v>
      </c>
      <c r="C46521" t="s">
        <v>92306</v>
      </c>
      <c r="D46521" t="s">
        <v>87560</v>
      </c>
      <c r="E46521" t="s">
        <v>84682</v>
      </c>
      <c r="F46521" t="s">
        <v>43</v>
      </c>
      <c r="G46521" t="s">
        <v>13</v>
      </c>
      <c r="H46521">
        <v>1</v>
      </c>
      <c r="I46521">
        <v>27421</v>
      </c>
      <c r="J46521" t="s">
        <v>26</v>
      </c>
      <c r="K46521" t="s">
        <v>15</v>
      </c>
      <c r="L46521">
        <v>11199332</v>
      </c>
    </row>
    <row r="46522" spans="1:12" x14ac:dyDescent="0.35">
      <c r="A46522" t="s">
        <v>18692</v>
      </c>
      <c r="B46522" t="s">
        <v>18693</v>
      </c>
      <c r="C46522" t="s">
        <v>92347</v>
      </c>
      <c r="D46522" t="s">
        <v>87201</v>
      </c>
      <c r="E46522" t="s">
        <v>84682</v>
      </c>
      <c r="F46522" t="s">
        <v>425</v>
      </c>
      <c r="G46522" t="s">
        <v>13</v>
      </c>
      <c r="H46522">
        <v>1</v>
      </c>
      <c r="I46522">
        <v>725000</v>
      </c>
      <c r="J46522" t="s">
        <v>19</v>
      </c>
      <c r="K46522" t="s">
        <v>15</v>
      </c>
      <c r="L46522">
        <v>11202021</v>
      </c>
    </row>
    <row r="46523" spans="1:12" x14ac:dyDescent="0.35">
      <c r="A46523" t="s">
        <v>28616</v>
      </c>
      <c r="B46523" t="s">
        <v>28617</v>
      </c>
      <c r="C46523" t="s">
        <v>96795</v>
      </c>
      <c r="D46523" t="s">
        <v>88387</v>
      </c>
      <c r="E46523" t="s">
        <v>84682</v>
      </c>
      <c r="F46523" t="s">
        <v>22</v>
      </c>
      <c r="G46523" t="s">
        <v>13</v>
      </c>
      <c r="H46523">
        <v>1</v>
      </c>
      <c r="I46523">
        <v>0</v>
      </c>
      <c r="J46523" t="s">
        <v>830</v>
      </c>
      <c r="K46523" t="s">
        <v>15</v>
      </c>
      <c r="L46523">
        <v>11197275</v>
      </c>
    </row>
    <row r="46524" spans="1:12" x14ac:dyDescent="0.35">
      <c r="A46524" t="s">
        <v>22454</v>
      </c>
      <c r="B46524" t="s">
        <v>22435</v>
      </c>
      <c r="C46524" t="s">
        <v>96037</v>
      </c>
      <c r="D46524" t="s">
        <v>86469</v>
      </c>
      <c r="E46524" t="s">
        <v>10628</v>
      </c>
      <c r="F46524" t="s">
        <v>10628</v>
      </c>
      <c r="G46524" t="s">
        <v>13</v>
      </c>
      <c r="H46524">
        <v>1</v>
      </c>
      <c r="I46524">
        <v>20060000</v>
      </c>
      <c r="J46524" t="s">
        <v>7615</v>
      </c>
      <c r="K46524" t="s">
        <v>15</v>
      </c>
      <c r="L46524">
        <v>11200249</v>
      </c>
    </row>
    <row r="46525" spans="1:12" x14ac:dyDescent="0.35">
      <c r="A46525" t="s">
        <v>2817</v>
      </c>
      <c r="B46525" t="s">
        <v>2818</v>
      </c>
      <c r="C46525" t="s">
        <v>98510</v>
      </c>
      <c r="D46525" t="s">
        <v>85188</v>
      </c>
      <c r="E46525" t="s">
        <v>84682</v>
      </c>
      <c r="F46525" t="s">
        <v>25</v>
      </c>
      <c r="G46525" t="s">
        <v>13</v>
      </c>
      <c r="H46525">
        <v>1</v>
      </c>
      <c r="I46525">
        <v>594288</v>
      </c>
      <c r="J46525" t="s">
        <v>26</v>
      </c>
      <c r="K46525" t="s">
        <v>15</v>
      </c>
      <c r="L46525">
        <v>11209803</v>
      </c>
    </row>
    <row r="46526" spans="1:12" x14ac:dyDescent="0.35">
      <c r="A46526" t="s">
        <v>17355</v>
      </c>
      <c r="B46526" t="s">
        <v>17356</v>
      </c>
      <c r="C46526" t="s">
        <v>97609</v>
      </c>
      <c r="D46526" t="s">
        <v>87243</v>
      </c>
      <c r="E46526" t="s">
        <v>84682</v>
      </c>
      <c r="F46526" t="s">
        <v>56</v>
      </c>
      <c r="G46526" t="s">
        <v>13</v>
      </c>
      <c r="H46526">
        <v>1</v>
      </c>
      <c r="I46526">
        <v>535714</v>
      </c>
      <c r="J46526" t="s">
        <v>19</v>
      </c>
      <c r="K46526" t="s">
        <v>15</v>
      </c>
      <c r="L46526">
        <v>11202647</v>
      </c>
    </row>
    <row r="46527" spans="1:12" x14ac:dyDescent="0.35">
      <c r="A46527" t="s">
        <v>8265</v>
      </c>
      <c r="B46527" t="s">
        <v>8266</v>
      </c>
      <c r="C46527" t="s">
        <v>98516</v>
      </c>
      <c r="D46527" t="s">
        <v>86115</v>
      </c>
      <c r="E46527" t="s">
        <v>84682</v>
      </c>
      <c r="F46527" t="s">
        <v>43</v>
      </c>
      <c r="G46527" t="s">
        <v>13</v>
      </c>
      <c r="H46527">
        <v>1</v>
      </c>
      <c r="I46527">
        <v>12837</v>
      </c>
      <c r="J46527" t="s">
        <v>26</v>
      </c>
      <c r="K46527" t="s">
        <v>15</v>
      </c>
      <c r="L46527">
        <v>11207067</v>
      </c>
    </row>
    <row r="46528" spans="1:12" x14ac:dyDescent="0.35">
      <c r="A46528" t="s">
        <v>22448</v>
      </c>
      <c r="B46528" t="s">
        <v>22435</v>
      </c>
      <c r="C46528" t="s">
        <v>96037</v>
      </c>
      <c r="D46528" t="s">
        <v>86469</v>
      </c>
      <c r="E46528" t="s">
        <v>10628</v>
      </c>
      <c r="F46528" t="s">
        <v>10628</v>
      </c>
      <c r="G46528" t="s">
        <v>13</v>
      </c>
      <c r="H46528">
        <v>1</v>
      </c>
      <c r="I46528">
        <v>13736000</v>
      </c>
      <c r="J46528" t="s">
        <v>7615</v>
      </c>
      <c r="K46528" t="s">
        <v>15</v>
      </c>
      <c r="L46528">
        <v>11200249</v>
      </c>
    </row>
    <row r="46529" spans="1:12" x14ac:dyDescent="0.35">
      <c r="A46529" t="s">
        <v>28557</v>
      </c>
      <c r="B46529" t="s">
        <v>28558</v>
      </c>
      <c r="C46529" t="s">
        <v>98468</v>
      </c>
      <c r="D46529" t="s">
        <v>88331</v>
      </c>
      <c r="E46529" t="s">
        <v>84687</v>
      </c>
      <c r="F46529" t="s">
        <v>29</v>
      </c>
      <c r="G46529" t="s">
        <v>13</v>
      </c>
      <c r="H46529">
        <v>648</v>
      </c>
      <c r="I46529">
        <v>118609</v>
      </c>
      <c r="J46529" t="s">
        <v>26</v>
      </c>
      <c r="K46529" t="s">
        <v>15</v>
      </c>
      <c r="L46529">
        <v>11197356</v>
      </c>
    </row>
    <row r="46530" spans="1:12" x14ac:dyDescent="0.35">
      <c r="A46530" t="s">
        <v>26084</v>
      </c>
      <c r="B46530" t="s">
        <v>26085</v>
      </c>
      <c r="C46530" t="s">
        <v>95187</v>
      </c>
      <c r="D46530" t="s">
        <v>87906</v>
      </c>
      <c r="E46530" t="s">
        <v>84682</v>
      </c>
      <c r="F46530" t="s">
        <v>43</v>
      </c>
      <c r="G46530" t="s">
        <v>13</v>
      </c>
      <c r="H46530">
        <v>1</v>
      </c>
      <c r="I46530">
        <v>45535</v>
      </c>
      <c r="J46530" t="s">
        <v>26</v>
      </c>
      <c r="K46530" t="s">
        <v>15</v>
      </c>
      <c r="L46530">
        <v>11198662</v>
      </c>
    </row>
    <row r="46531" spans="1:12" x14ac:dyDescent="0.35">
      <c r="A46531" t="s">
        <v>18267</v>
      </c>
      <c r="B46531" t="s">
        <v>18266</v>
      </c>
      <c r="C46531" t="s">
        <v>97885</v>
      </c>
      <c r="D46531" t="s">
        <v>87331</v>
      </c>
      <c r="E46531" t="s">
        <v>84682</v>
      </c>
      <c r="F46531" t="s">
        <v>72</v>
      </c>
      <c r="G46531" t="s">
        <v>13</v>
      </c>
      <c r="H46531">
        <v>1</v>
      </c>
      <c r="I46531">
        <v>1500000</v>
      </c>
      <c r="J46531" t="s">
        <v>19</v>
      </c>
      <c r="K46531" t="s">
        <v>15</v>
      </c>
      <c r="L46531">
        <v>11202247</v>
      </c>
    </row>
    <row r="46532" spans="1:12" x14ac:dyDescent="0.35">
      <c r="A46532" t="s">
        <v>27615</v>
      </c>
      <c r="B46532" t="s">
        <v>27616</v>
      </c>
      <c r="C46532" t="s">
        <v>98517</v>
      </c>
      <c r="D46532" t="s">
        <v>87853</v>
      </c>
      <c r="E46532" t="s">
        <v>84682</v>
      </c>
      <c r="F46532" t="s">
        <v>25</v>
      </c>
      <c r="G46532" t="s">
        <v>13</v>
      </c>
      <c r="H46532">
        <v>1</v>
      </c>
      <c r="I46532">
        <v>1607142</v>
      </c>
      <c r="J46532" t="s">
        <v>26</v>
      </c>
      <c r="K46532" t="s">
        <v>15</v>
      </c>
      <c r="L46532">
        <v>11197857</v>
      </c>
    </row>
    <row r="46533" spans="1:12" x14ac:dyDescent="0.35">
      <c r="A46533" t="s">
        <v>26002</v>
      </c>
      <c r="B46533" t="s">
        <v>26003</v>
      </c>
      <c r="C46533" t="s">
        <v>98505</v>
      </c>
      <c r="D46533" t="s">
        <v>88080</v>
      </c>
      <c r="E46533" t="s">
        <v>84682</v>
      </c>
      <c r="F46533" t="s">
        <v>43</v>
      </c>
      <c r="G46533" t="s">
        <v>13</v>
      </c>
      <c r="H46533">
        <v>1</v>
      </c>
      <c r="I46533">
        <v>12857</v>
      </c>
      <c r="J46533" t="s">
        <v>26</v>
      </c>
      <c r="K46533" t="s">
        <v>15</v>
      </c>
      <c r="L46533">
        <v>11198698</v>
      </c>
    </row>
    <row r="46534" spans="1:12" x14ac:dyDescent="0.35">
      <c r="A46534" t="s">
        <v>1095</v>
      </c>
      <c r="B46534" t="s">
        <v>1091</v>
      </c>
      <c r="C46534" t="s">
        <v>98036</v>
      </c>
      <c r="D46534" t="s">
        <v>84891</v>
      </c>
      <c r="E46534" t="s">
        <v>1096</v>
      </c>
      <c r="F46534" t="s">
        <v>1096</v>
      </c>
      <c r="G46534" t="s">
        <v>13</v>
      </c>
      <c r="H46534">
        <v>7</v>
      </c>
      <c r="I46534">
        <v>15995</v>
      </c>
      <c r="J46534" t="s">
        <v>19</v>
      </c>
      <c r="K46534" t="s">
        <v>15</v>
      </c>
      <c r="L46534">
        <v>11210764</v>
      </c>
    </row>
    <row r="46535" spans="1:12" x14ac:dyDescent="0.35">
      <c r="A46535" t="s">
        <v>8039</v>
      </c>
      <c r="B46535" t="s">
        <v>8040</v>
      </c>
      <c r="C46535" t="s">
        <v>98516</v>
      </c>
      <c r="D46535" t="s">
        <v>86115</v>
      </c>
      <c r="E46535" t="s">
        <v>84682</v>
      </c>
      <c r="F46535" t="s">
        <v>25</v>
      </c>
      <c r="G46535" t="s">
        <v>13</v>
      </c>
      <c r="H46535">
        <v>1</v>
      </c>
      <c r="I46535">
        <v>321321</v>
      </c>
      <c r="J46535" t="s">
        <v>26</v>
      </c>
      <c r="K46535" t="s">
        <v>15</v>
      </c>
      <c r="L46535">
        <v>11207179</v>
      </c>
    </row>
    <row r="46536" spans="1:12" x14ac:dyDescent="0.35">
      <c r="A46536" t="s">
        <v>22949</v>
      </c>
      <c r="B46536" t="s">
        <v>22950</v>
      </c>
      <c r="C46536" t="s">
        <v>95134</v>
      </c>
      <c r="D46536" t="s">
        <v>85319</v>
      </c>
      <c r="E46536" t="s">
        <v>84682</v>
      </c>
      <c r="F46536" t="s">
        <v>3926</v>
      </c>
      <c r="G46536" t="s">
        <v>13</v>
      </c>
      <c r="H46536">
        <v>1</v>
      </c>
      <c r="I46536">
        <v>216742146</v>
      </c>
      <c r="J46536" t="s">
        <v>3927</v>
      </c>
      <c r="K46536" t="s">
        <v>15</v>
      </c>
      <c r="L46536">
        <v>11197381</v>
      </c>
    </row>
    <row r="46537" spans="1:12" x14ac:dyDescent="0.35">
      <c r="A46537" t="s">
        <v>22949</v>
      </c>
      <c r="B46537" t="s">
        <v>28517</v>
      </c>
      <c r="C46537" t="s">
        <v>95134</v>
      </c>
      <c r="D46537" t="s">
        <v>85319</v>
      </c>
      <c r="E46537" t="s">
        <v>84682</v>
      </c>
      <c r="F46537" t="s">
        <v>3926</v>
      </c>
      <c r="G46537" t="s">
        <v>13</v>
      </c>
      <c r="H46537">
        <v>1</v>
      </c>
      <c r="I46537">
        <v>216742146</v>
      </c>
      <c r="J46537" t="s">
        <v>3927</v>
      </c>
      <c r="K46537" t="s">
        <v>15</v>
      </c>
      <c r="L46537">
        <v>11197381</v>
      </c>
    </row>
    <row r="46538" spans="1:12" x14ac:dyDescent="0.35">
      <c r="A46538" t="s">
        <v>24547</v>
      </c>
      <c r="B46538" t="s">
        <v>24546</v>
      </c>
      <c r="C46538" t="s">
        <v>92306</v>
      </c>
      <c r="D46538" t="s">
        <v>87560</v>
      </c>
      <c r="E46538" t="s">
        <v>84682</v>
      </c>
      <c r="F46538" t="s">
        <v>43</v>
      </c>
      <c r="G46538" t="s">
        <v>13</v>
      </c>
      <c r="H46538">
        <v>1</v>
      </c>
      <c r="I46538">
        <v>12857</v>
      </c>
      <c r="J46538" t="s">
        <v>26</v>
      </c>
      <c r="K46538" t="s">
        <v>15</v>
      </c>
      <c r="L46538">
        <v>11199332</v>
      </c>
    </row>
    <row r="46539" spans="1:12" x14ac:dyDescent="0.35">
      <c r="A46539" t="s">
        <v>28543</v>
      </c>
      <c r="B46539" t="s">
        <v>28544</v>
      </c>
      <c r="C46539" t="s">
        <v>92860</v>
      </c>
      <c r="D46539" t="s">
        <v>85946</v>
      </c>
      <c r="E46539" t="s">
        <v>84682</v>
      </c>
      <c r="F46539" t="s">
        <v>56</v>
      </c>
      <c r="G46539" t="s">
        <v>13</v>
      </c>
      <c r="H46539">
        <v>1</v>
      </c>
      <c r="I46539">
        <v>38750</v>
      </c>
      <c r="J46539" t="s">
        <v>19</v>
      </c>
      <c r="K46539" t="s">
        <v>15</v>
      </c>
      <c r="L46539">
        <v>11197366</v>
      </c>
    </row>
    <row r="46540" spans="1:12" x14ac:dyDescent="0.35">
      <c r="A46540" t="s">
        <v>28541</v>
      </c>
      <c r="B46540" t="s">
        <v>28542</v>
      </c>
      <c r="C46540" t="s">
        <v>93563</v>
      </c>
      <c r="D46540" t="s">
        <v>88379</v>
      </c>
      <c r="E46540" t="s">
        <v>84682</v>
      </c>
      <c r="F46540" t="s">
        <v>2462</v>
      </c>
      <c r="G46540" t="s">
        <v>13</v>
      </c>
      <c r="H46540">
        <v>1</v>
      </c>
      <c r="I46540">
        <v>40500</v>
      </c>
      <c r="J46540" t="s">
        <v>19</v>
      </c>
      <c r="K46540" t="s">
        <v>15</v>
      </c>
      <c r="L46540">
        <v>11197369</v>
      </c>
    </row>
    <row r="46541" spans="1:12" x14ac:dyDescent="0.35">
      <c r="A46541" t="s">
        <v>1353</v>
      </c>
      <c r="B46541" t="s">
        <v>1354</v>
      </c>
      <c r="C46541" t="s">
        <v>98518</v>
      </c>
      <c r="D46541" t="s">
        <v>84948</v>
      </c>
      <c r="E46541" t="s">
        <v>64</v>
      </c>
      <c r="F46541" t="s">
        <v>64</v>
      </c>
      <c r="G46541" t="s">
        <v>13</v>
      </c>
      <c r="H46541">
        <v>561400</v>
      </c>
      <c r="I46541">
        <v>24493882</v>
      </c>
      <c r="J46541" t="s">
        <v>19</v>
      </c>
      <c r="K46541" t="s">
        <v>15</v>
      </c>
      <c r="L46541">
        <v>11210620</v>
      </c>
    </row>
    <row r="46542" spans="1:12" x14ac:dyDescent="0.35">
      <c r="A46542" t="s">
        <v>20193</v>
      </c>
      <c r="B46542" t="s">
        <v>20194</v>
      </c>
      <c r="C46542" t="s">
        <v>98474</v>
      </c>
      <c r="D46542" t="s">
        <v>87513</v>
      </c>
      <c r="E46542" t="s">
        <v>3243</v>
      </c>
      <c r="F46542" t="s">
        <v>843</v>
      </c>
      <c r="G46542" t="s">
        <v>13</v>
      </c>
      <c r="H46542">
        <v>20</v>
      </c>
      <c r="I46542">
        <v>28580</v>
      </c>
      <c r="J46542" t="s">
        <v>19</v>
      </c>
      <c r="K46542" t="s">
        <v>15</v>
      </c>
      <c r="L46542">
        <v>11201366</v>
      </c>
    </row>
    <row r="46543" spans="1:12" x14ac:dyDescent="0.35">
      <c r="A46543" t="s">
        <v>20675</v>
      </c>
      <c r="B46543" t="s">
        <v>20676</v>
      </c>
      <c r="C46543" t="s">
        <v>98343</v>
      </c>
      <c r="D46543" t="s">
        <v>86457</v>
      </c>
      <c r="E46543" t="s">
        <v>20677</v>
      </c>
      <c r="F46543" t="s">
        <v>20677</v>
      </c>
      <c r="G46543" t="s">
        <v>13</v>
      </c>
      <c r="H46543">
        <v>10</v>
      </c>
      <c r="I46543">
        <v>90000</v>
      </c>
      <c r="J46543" t="s">
        <v>19</v>
      </c>
      <c r="K46543" t="s">
        <v>15</v>
      </c>
      <c r="L46543">
        <v>11201083</v>
      </c>
    </row>
    <row r="46544" spans="1:12" x14ac:dyDescent="0.35">
      <c r="A46544" t="s">
        <v>27300</v>
      </c>
      <c r="B46544" t="s">
        <v>27301</v>
      </c>
      <c r="C46544" t="s">
        <v>93342</v>
      </c>
      <c r="D46544" t="s">
        <v>88236</v>
      </c>
      <c r="E46544" t="s">
        <v>17646</v>
      </c>
      <c r="F46544" t="s">
        <v>237</v>
      </c>
      <c r="G46544" t="s">
        <v>13</v>
      </c>
      <c r="H46544">
        <v>20000</v>
      </c>
      <c r="I46544">
        <v>6250000</v>
      </c>
      <c r="J46544" t="s">
        <v>26</v>
      </c>
      <c r="K46544" t="s">
        <v>15</v>
      </c>
      <c r="L46544">
        <v>11198032</v>
      </c>
    </row>
    <row r="46545" spans="1:12" x14ac:dyDescent="0.35">
      <c r="A46545" t="s">
        <v>23478</v>
      </c>
      <c r="B46545" t="s">
        <v>23479</v>
      </c>
      <c r="C46545" t="s">
        <v>98517</v>
      </c>
      <c r="D46545" t="s">
        <v>87853</v>
      </c>
      <c r="E46545" t="s">
        <v>84682</v>
      </c>
      <c r="F46545" t="s">
        <v>25</v>
      </c>
      <c r="G46545" t="s">
        <v>13</v>
      </c>
      <c r="H46545">
        <v>1</v>
      </c>
      <c r="I46545">
        <v>535714</v>
      </c>
      <c r="J46545" t="s">
        <v>26</v>
      </c>
      <c r="K46545" t="s">
        <v>15</v>
      </c>
      <c r="L46545">
        <v>11199785</v>
      </c>
    </row>
    <row r="46546" spans="1:12" x14ac:dyDescent="0.35">
      <c r="A46546" t="s">
        <v>28512</v>
      </c>
      <c r="B46546" t="s">
        <v>28513</v>
      </c>
      <c r="C46546" t="s">
        <v>98509</v>
      </c>
      <c r="D46546" t="s">
        <v>88346</v>
      </c>
      <c r="E46546" t="s">
        <v>88377</v>
      </c>
      <c r="F46546" t="s">
        <v>28514</v>
      </c>
      <c r="G46546" t="s">
        <v>13</v>
      </c>
      <c r="H46546">
        <v>1</v>
      </c>
      <c r="I46546">
        <v>0</v>
      </c>
      <c r="J46546" t="s">
        <v>830</v>
      </c>
      <c r="K46546" t="s">
        <v>15</v>
      </c>
      <c r="L46546">
        <v>11197319</v>
      </c>
    </row>
    <row r="46547" spans="1:12" x14ac:dyDescent="0.35">
      <c r="A46547" t="s">
        <v>28329</v>
      </c>
      <c r="B46547" t="s">
        <v>28328</v>
      </c>
      <c r="C46547" t="s">
        <v>92166</v>
      </c>
      <c r="D46547" t="s">
        <v>85457</v>
      </c>
      <c r="E46547" t="s">
        <v>84682</v>
      </c>
      <c r="F46547" t="s">
        <v>72</v>
      </c>
      <c r="G46547" t="s">
        <v>13</v>
      </c>
      <c r="H46547">
        <v>1</v>
      </c>
      <c r="I46547">
        <v>5357142</v>
      </c>
      <c r="J46547" t="s">
        <v>19</v>
      </c>
      <c r="K46547" t="s">
        <v>15</v>
      </c>
      <c r="L46547">
        <v>11197297</v>
      </c>
    </row>
    <row r="46548" spans="1:12" x14ac:dyDescent="0.35">
      <c r="A46548" t="s">
        <v>1090</v>
      </c>
      <c r="B46548" t="s">
        <v>1091</v>
      </c>
      <c r="C46548" t="s">
        <v>98036</v>
      </c>
      <c r="D46548" t="s">
        <v>84891</v>
      </c>
      <c r="E46548" t="s">
        <v>1092</v>
      </c>
      <c r="F46548" t="s">
        <v>1092</v>
      </c>
      <c r="G46548" t="s">
        <v>13</v>
      </c>
      <c r="H46548">
        <v>14</v>
      </c>
      <c r="I46548">
        <v>6146</v>
      </c>
      <c r="J46548" t="s">
        <v>19</v>
      </c>
      <c r="K46548" t="s">
        <v>15</v>
      </c>
      <c r="L46548">
        <v>11210764</v>
      </c>
    </row>
    <row r="46549" spans="1:12" x14ac:dyDescent="0.35">
      <c r="A46549" t="s">
        <v>20660</v>
      </c>
      <c r="B46549" t="s">
        <v>20661</v>
      </c>
      <c r="C46549" t="s">
        <v>95924</v>
      </c>
      <c r="D46549" t="s">
        <v>85247</v>
      </c>
      <c r="E46549" t="s">
        <v>84682</v>
      </c>
      <c r="F46549" t="s">
        <v>43</v>
      </c>
      <c r="G46549" t="s">
        <v>13</v>
      </c>
      <c r="H46549">
        <v>1</v>
      </c>
      <c r="I46549">
        <v>117589</v>
      </c>
      <c r="J46549" t="s">
        <v>26</v>
      </c>
      <c r="K46549" t="s">
        <v>15</v>
      </c>
      <c r="L46549">
        <v>11201085</v>
      </c>
    </row>
    <row r="46550" spans="1:12" x14ac:dyDescent="0.35">
      <c r="A46550" t="s">
        <v>22442</v>
      </c>
      <c r="B46550" t="s">
        <v>22435</v>
      </c>
      <c r="C46550" t="s">
        <v>96037</v>
      </c>
      <c r="D46550" t="s">
        <v>86469</v>
      </c>
      <c r="E46550" t="s">
        <v>10628</v>
      </c>
      <c r="F46550" t="s">
        <v>10628</v>
      </c>
      <c r="G46550" t="s">
        <v>13</v>
      </c>
      <c r="H46550">
        <v>1</v>
      </c>
      <c r="I46550">
        <v>13906000</v>
      </c>
      <c r="J46550" t="s">
        <v>7615</v>
      </c>
      <c r="K46550" t="s">
        <v>15</v>
      </c>
      <c r="L46550">
        <v>11200249</v>
      </c>
    </row>
    <row r="46551" spans="1:12" x14ac:dyDescent="0.35">
      <c r="A46551" t="s">
        <v>14817</v>
      </c>
      <c r="B46551" t="s">
        <v>14818</v>
      </c>
      <c r="C46551" t="s">
        <v>98508</v>
      </c>
      <c r="D46551" t="s">
        <v>86994</v>
      </c>
      <c r="E46551" t="s">
        <v>64</v>
      </c>
      <c r="F46551" t="s">
        <v>64</v>
      </c>
      <c r="G46551" t="s">
        <v>13</v>
      </c>
      <c r="H46551">
        <v>39536</v>
      </c>
      <c r="I46551">
        <v>3017782</v>
      </c>
      <c r="J46551" t="s">
        <v>19</v>
      </c>
      <c r="K46551" t="s">
        <v>15</v>
      </c>
      <c r="L46551">
        <v>11203910</v>
      </c>
    </row>
    <row r="46552" spans="1:12" x14ac:dyDescent="0.35">
      <c r="A46552" t="s">
        <v>23165</v>
      </c>
      <c r="B46552" t="s">
        <v>23166</v>
      </c>
      <c r="C46552" t="s">
        <v>98517</v>
      </c>
      <c r="D46552" t="s">
        <v>87853</v>
      </c>
      <c r="E46552" t="s">
        <v>84682</v>
      </c>
      <c r="F46552" t="s">
        <v>43</v>
      </c>
      <c r="G46552" t="s">
        <v>13</v>
      </c>
      <c r="H46552">
        <v>1</v>
      </c>
      <c r="I46552">
        <v>107142</v>
      </c>
      <c r="J46552" t="s">
        <v>26</v>
      </c>
      <c r="K46552" t="s">
        <v>15</v>
      </c>
      <c r="L46552">
        <v>11199964</v>
      </c>
    </row>
    <row r="46553" spans="1:12" x14ac:dyDescent="0.35">
      <c r="A46553" t="s">
        <v>9259</v>
      </c>
      <c r="B46553" t="s">
        <v>9260</v>
      </c>
      <c r="C46553" t="s">
        <v>98519</v>
      </c>
      <c r="D46553" t="s">
        <v>85990</v>
      </c>
      <c r="E46553" t="s">
        <v>84682</v>
      </c>
      <c r="F46553" t="s">
        <v>25</v>
      </c>
      <c r="G46553" t="s">
        <v>13</v>
      </c>
      <c r="H46553">
        <v>1</v>
      </c>
      <c r="I46553">
        <v>558000</v>
      </c>
      <c r="J46553" t="s">
        <v>26</v>
      </c>
      <c r="K46553" t="s">
        <v>15</v>
      </c>
      <c r="L46553">
        <v>11206615</v>
      </c>
    </row>
    <row r="46554" spans="1:12" x14ac:dyDescent="0.35">
      <c r="A46554" t="s">
        <v>26210</v>
      </c>
      <c r="B46554" t="s">
        <v>26211</v>
      </c>
      <c r="C46554" t="s">
        <v>94434</v>
      </c>
      <c r="D46554" t="s">
        <v>85940</v>
      </c>
      <c r="E46554" t="s">
        <v>84682</v>
      </c>
      <c r="F46554" t="s">
        <v>43</v>
      </c>
      <c r="G46554" t="s">
        <v>13</v>
      </c>
      <c r="H46554">
        <v>1</v>
      </c>
      <c r="I46554">
        <v>89285</v>
      </c>
      <c r="J46554" t="s">
        <v>26</v>
      </c>
      <c r="K46554" t="s">
        <v>15</v>
      </c>
      <c r="L46554">
        <v>11198607</v>
      </c>
    </row>
    <row r="46555" spans="1:12" x14ac:dyDescent="0.35">
      <c r="A46555" t="s">
        <v>14930</v>
      </c>
      <c r="B46555" t="s">
        <v>14931</v>
      </c>
      <c r="C46555" t="s">
        <v>98499</v>
      </c>
      <c r="D46555" t="s">
        <v>86995</v>
      </c>
      <c r="E46555" t="s">
        <v>64</v>
      </c>
      <c r="F46555" t="s">
        <v>64</v>
      </c>
      <c r="G46555" t="s">
        <v>13</v>
      </c>
      <c r="H46555">
        <v>31442</v>
      </c>
      <c r="I46555">
        <v>2399967</v>
      </c>
      <c r="J46555" t="s">
        <v>19</v>
      </c>
      <c r="K46555" t="s">
        <v>15</v>
      </c>
      <c r="L46555">
        <v>11203858</v>
      </c>
    </row>
    <row r="46556" spans="1:12" x14ac:dyDescent="0.35">
      <c r="A46556" t="s">
        <v>28327</v>
      </c>
      <c r="B46556" t="s">
        <v>28328</v>
      </c>
      <c r="C46556" t="s">
        <v>92166</v>
      </c>
      <c r="D46556" t="s">
        <v>85457</v>
      </c>
      <c r="E46556" t="s">
        <v>84682</v>
      </c>
      <c r="F46556" t="s">
        <v>72</v>
      </c>
      <c r="G46556" t="s">
        <v>13</v>
      </c>
      <c r="H46556">
        <v>1</v>
      </c>
      <c r="I46556">
        <v>5357142</v>
      </c>
      <c r="J46556" t="s">
        <v>19</v>
      </c>
      <c r="K46556" t="s">
        <v>15</v>
      </c>
      <c r="L46556">
        <v>11197297</v>
      </c>
    </row>
    <row r="46557" spans="1:12" x14ac:dyDescent="0.35">
      <c r="A46557" t="s">
        <v>22443</v>
      </c>
      <c r="B46557" t="s">
        <v>22435</v>
      </c>
      <c r="C46557" t="s">
        <v>96037</v>
      </c>
      <c r="D46557" t="s">
        <v>86469</v>
      </c>
      <c r="E46557" t="s">
        <v>10628</v>
      </c>
      <c r="F46557" t="s">
        <v>10628</v>
      </c>
      <c r="G46557" t="s">
        <v>13</v>
      </c>
      <c r="H46557">
        <v>1</v>
      </c>
      <c r="I46557">
        <v>13804000</v>
      </c>
      <c r="J46557" t="s">
        <v>7615</v>
      </c>
      <c r="K46557" t="s">
        <v>15</v>
      </c>
      <c r="L46557">
        <v>11200249</v>
      </c>
    </row>
    <row r="46558" spans="1:12" x14ac:dyDescent="0.35">
      <c r="A46558" t="s">
        <v>27530</v>
      </c>
      <c r="B46558" t="s">
        <v>27531</v>
      </c>
      <c r="C46558" t="s">
        <v>93342</v>
      </c>
      <c r="D46558" t="s">
        <v>88236</v>
      </c>
      <c r="E46558" t="s">
        <v>84687</v>
      </c>
      <c r="F46558" t="s">
        <v>29</v>
      </c>
      <c r="G46558" t="s">
        <v>13</v>
      </c>
      <c r="H46558">
        <v>5000</v>
      </c>
      <c r="I46558">
        <v>1116050</v>
      </c>
      <c r="J46558" t="s">
        <v>26</v>
      </c>
      <c r="K46558" t="s">
        <v>15</v>
      </c>
      <c r="L46558">
        <v>11197891</v>
      </c>
    </row>
    <row r="46559" spans="1:12" x14ac:dyDescent="0.35">
      <c r="A46559" t="s">
        <v>28299</v>
      </c>
      <c r="B46559" t="s">
        <v>28300</v>
      </c>
      <c r="C46559" t="s">
        <v>97502</v>
      </c>
      <c r="D46559" t="s">
        <v>87530</v>
      </c>
      <c r="E46559" t="s">
        <v>84682</v>
      </c>
      <c r="F46559" t="s">
        <v>56</v>
      </c>
      <c r="G46559" t="s">
        <v>13</v>
      </c>
      <c r="H46559">
        <v>1</v>
      </c>
      <c r="I46559">
        <v>38750</v>
      </c>
      <c r="J46559" t="s">
        <v>19</v>
      </c>
      <c r="K46559" t="s">
        <v>15</v>
      </c>
      <c r="L46559">
        <v>11197495</v>
      </c>
    </row>
    <row r="46560" spans="1:12" x14ac:dyDescent="0.35">
      <c r="A46560" t="s">
        <v>26113</v>
      </c>
      <c r="B46560" t="s">
        <v>26075</v>
      </c>
      <c r="C46560" t="s">
        <v>96468</v>
      </c>
      <c r="D46560" t="s">
        <v>88099</v>
      </c>
      <c r="E46560" t="s">
        <v>666</v>
      </c>
      <c r="F46560" t="s">
        <v>666</v>
      </c>
      <c r="G46560" t="s">
        <v>13</v>
      </c>
      <c r="H46560">
        <v>3000</v>
      </c>
      <c r="I46560">
        <v>3375000</v>
      </c>
      <c r="J46560" t="s">
        <v>19</v>
      </c>
      <c r="K46560" t="s">
        <v>15</v>
      </c>
      <c r="L46560">
        <v>11198641</v>
      </c>
    </row>
    <row r="46561" spans="1:12" x14ac:dyDescent="0.35">
      <c r="A46561" t="s">
        <v>22437</v>
      </c>
      <c r="B46561" t="s">
        <v>22435</v>
      </c>
      <c r="C46561" t="s">
        <v>96037</v>
      </c>
      <c r="D46561" t="s">
        <v>86469</v>
      </c>
      <c r="E46561" t="s">
        <v>10628</v>
      </c>
      <c r="F46561" t="s">
        <v>10628</v>
      </c>
      <c r="G46561" t="s">
        <v>13</v>
      </c>
      <c r="H46561">
        <v>1</v>
      </c>
      <c r="I46561">
        <v>14008000</v>
      </c>
      <c r="J46561" t="s">
        <v>7615</v>
      </c>
      <c r="K46561" t="s">
        <v>15</v>
      </c>
      <c r="L46561">
        <v>11200249</v>
      </c>
    </row>
    <row r="46562" spans="1:12" x14ac:dyDescent="0.35">
      <c r="A46562" t="s">
        <v>19933</v>
      </c>
      <c r="B46562" t="s">
        <v>19934</v>
      </c>
      <c r="C46562" t="s">
        <v>98261</v>
      </c>
      <c r="D46562" t="s">
        <v>85854</v>
      </c>
      <c r="E46562" t="s">
        <v>17646</v>
      </c>
      <c r="F46562" t="s">
        <v>237</v>
      </c>
      <c r="G46562" t="s">
        <v>13</v>
      </c>
      <c r="H46562">
        <v>37203</v>
      </c>
      <c r="I46562">
        <v>9798977</v>
      </c>
      <c r="J46562" t="s">
        <v>26</v>
      </c>
      <c r="K46562" t="s">
        <v>15</v>
      </c>
      <c r="L46562">
        <v>11201491</v>
      </c>
    </row>
    <row r="46563" spans="1:12" x14ac:dyDescent="0.35">
      <c r="A46563" t="s">
        <v>11773</v>
      </c>
      <c r="B46563" t="s">
        <v>11774</v>
      </c>
      <c r="C46563" t="s">
        <v>98478</v>
      </c>
      <c r="D46563" t="s">
        <v>86613</v>
      </c>
      <c r="E46563" t="s">
        <v>84682</v>
      </c>
      <c r="F46563" t="s">
        <v>25</v>
      </c>
      <c r="G46563" t="s">
        <v>13</v>
      </c>
      <c r="H46563">
        <v>1</v>
      </c>
      <c r="I46563">
        <v>214596</v>
      </c>
      <c r="J46563" t="s">
        <v>26</v>
      </c>
      <c r="K46563" t="s">
        <v>15</v>
      </c>
      <c r="L46563">
        <v>11205412</v>
      </c>
    </row>
    <row r="46564" spans="1:12" x14ac:dyDescent="0.35">
      <c r="A46564" t="s">
        <v>28451</v>
      </c>
      <c r="B46564" t="s">
        <v>28452</v>
      </c>
      <c r="C46564" t="s">
        <v>97224</v>
      </c>
      <c r="D46564" t="s">
        <v>85563</v>
      </c>
      <c r="E46564" t="s">
        <v>87550</v>
      </c>
      <c r="F46564" t="s">
        <v>28453</v>
      </c>
      <c r="G46564" t="s">
        <v>13</v>
      </c>
      <c r="H46564">
        <v>0</v>
      </c>
      <c r="I46564">
        <v>0</v>
      </c>
      <c r="J46564" t="s">
        <v>830</v>
      </c>
      <c r="K46564" t="s">
        <v>15</v>
      </c>
      <c r="L46564">
        <v>11197415</v>
      </c>
    </row>
    <row r="46565" spans="1:12" x14ac:dyDescent="0.35">
      <c r="A46565" t="s">
        <v>26092</v>
      </c>
      <c r="B46565" t="s">
        <v>26075</v>
      </c>
      <c r="C46565" t="s">
        <v>96468</v>
      </c>
      <c r="D46565" t="s">
        <v>88099</v>
      </c>
      <c r="E46565" t="s">
        <v>666</v>
      </c>
      <c r="F46565" t="s">
        <v>666</v>
      </c>
      <c r="G46565" t="s">
        <v>13</v>
      </c>
      <c r="H46565">
        <v>2000</v>
      </c>
      <c r="I46565">
        <v>1410000</v>
      </c>
      <c r="J46565" t="s">
        <v>19</v>
      </c>
      <c r="K46565" t="s">
        <v>15</v>
      </c>
      <c r="L46565">
        <v>11198641</v>
      </c>
    </row>
    <row r="46566" spans="1:12" x14ac:dyDescent="0.35">
      <c r="A46566" t="s">
        <v>19169</v>
      </c>
      <c r="B46566" t="s">
        <v>19170</v>
      </c>
      <c r="C46566" t="s">
        <v>98427</v>
      </c>
      <c r="D46566" t="s">
        <v>87084</v>
      </c>
      <c r="E46566" t="s">
        <v>84682</v>
      </c>
      <c r="F46566" t="s">
        <v>22</v>
      </c>
      <c r="G46566" t="s">
        <v>13</v>
      </c>
      <c r="H46566">
        <v>1</v>
      </c>
      <c r="I46566">
        <v>300000</v>
      </c>
      <c r="J46566" t="s">
        <v>19</v>
      </c>
      <c r="K46566" t="s">
        <v>15</v>
      </c>
      <c r="L46566">
        <v>11201852</v>
      </c>
    </row>
    <row r="46567" spans="1:12" x14ac:dyDescent="0.35">
      <c r="A46567" t="s">
        <v>14957</v>
      </c>
      <c r="B46567" t="s">
        <v>14958</v>
      </c>
      <c r="C46567" t="s">
        <v>98520</v>
      </c>
      <c r="D46567" t="s">
        <v>87043</v>
      </c>
      <c r="E46567" t="s">
        <v>84687</v>
      </c>
      <c r="F46567" t="s">
        <v>29</v>
      </c>
      <c r="G46567" t="s">
        <v>13</v>
      </c>
      <c r="H46567">
        <v>4370</v>
      </c>
      <c r="I46567">
        <v>799884</v>
      </c>
      <c r="J46567" t="s">
        <v>26</v>
      </c>
      <c r="K46567" t="s">
        <v>15</v>
      </c>
      <c r="L46567">
        <v>11203838</v>
      </c>
    </row>
    <row r="46568" spans="1:12" x14ac:dyDescent="0.35">
      <c r="A46568" t="s">
        <v>28426</v>
      </c>
      <c r="B46568" t="s">
        <v>28427</v>
      </c>
      <c r="C46568" t="s">
        <v>98509</v>
      </c>
      <c r="D46568" t="s">
        <v>88346</v>
      </c>
      <c r="E46568" t="s">
        <v>84682</v>
      </c>
      <c r="F46568" t="s">
        <v>28428</v>
      </c>
      <c r="G46568" t="s">
        <v>13</v>
      </c>
      <c r="H46568">
        <v>1</v>
      </c>
      <c r="I46568">
        <v>0</v>
      </c>
      <c r="J46568" t="s">
        <v>830</v>
      </c>
      <c r="K46568" t="s">
        <v>15</v>
      </c>
      <c r="L46568">
        <v>11197419</v>
      </c>
    </row>
    <row r="46569" spans="1:12" x14ac:dyDescent="0.35">
      <c r="A46569" t="s">
        <v>28120</v>
      </c>
      <c r="B46569" t="s">
        <v>28121</v>
      </c>
      <c r="C46569" t="s">
        <v>98517</v>
      </c>
      <c r="D46569" t="s">
        <v>87853</v>
      </c>
      <c r="E46569" t="s">
        <v>84682</v>
      </c>
      <c r="F46569" t="s">
        <v>72</v>
      </c>
      <c r="G46569" t="s">
        <v>13</v>
      </c>
      <c r="H46569">
        <v>1</v>
      </c>
      <c r="I46569">
        <v>5464285</v>
      </c>
      <c r="J46569" t="s">
        <v>19</v>
      </c>
      <c r="K46569" t="s">
        <v>15</v>
      </c>
      <c r="L46569">
        <v>11197606</v>
      </c>
    </row>
    <row r="46570" spans="1:12" x14ac:dyDescent="0.35">
      <c r="A46570" t="s">
        <v>235</v>
      </c>
      <c r="B46570" t="s">
        <v>236</v>
      </c>
      <c r="C46570" t="s">
        <v>98521</v>
      </c>
      <c r="D46570" t="s">
        <v>84734</v>
      </c>
      <c r="E46570" t="s">
        <v>17646</v>
      </c>
      <c r="F46570" t="s">
        <v>237</v>
      </c>
      <c r="G46570" t="s">
        <v>13</v>
      </c>
      <c r="H46570">
        <v>58912</v>
      </c>
      <c r="I46570">
        <v>14201915</v>
      </c>
      <c r="J46570" t="s">
        <v>26</v>
      </c>
      <c r="K46570" t="s">
        <v>15</v>
      </c>
      <c r="L46570">
        <v>11211212</v>
      </c>
    </row>
    <row r="46571" spans="1:12" x14ac:dyDescent="0.35">
      <c r="A46571" t="s">
        <v>251</v>
      </c>
      <c r="B46571" t="s">
        <v>252</v>
      </c>
      <c r="C46571" t="s">
        <v>98521</v>
      </c>
      <c r="D46571" t="s">
        <v>84734</v>
      </c>
      <c r="E46571" t="s">
        <v>84682</v>
      </c>
      <c r="F46571" t="s">
        <v>43</v>
      </c>
      <c r="G46571" t="s">
        <v>13</v>
      </c>
      <c r="H46571">
        <v>1</v>
      </c>
      <c r="I46571">
        <v>42857</v>
      </c>
      <c r="J46571" t="s">
        <v>26</v>
      </c>
      <c r="K46571" t="s">
        <v>15</v>
      </c>
      <c r="L46571">
        <v>11211204</v>
      </c>
    </row>
    <row r="46572" spans="1:12" x14ac:dyDescent="0.35">
      <c r="A46572" t="s">
        <v>211</v>
      </c>
      <c r="B46572" t="s">
        <v>212</v>
      </c>
      <c r="C46572" t="s">
        <v>98521</v>
      </c>
      <c r="D46572" t="s">
        <v>84734</v>
      </c>
      <c r="E46572" t="s">
        <v>84687</v>
      </c>
      <c r="F46572" t="s">
        <v>29</v>
      </c>
      <c r="G46572" t="s">
        <v>13</v>
      </c>
      <c r="H46572">
        <v>1861</v>
      </c>
      <c r="I46572">
        <v>335631</v>
      </c>
      <c r="J46572" t="s">
        <v>26</v>
      </c>
      <c r="K46572" t="s">
        <v>15</v>
      </c>
      <c r="L46572">
        <v>11211224</v>
      </c>
    </row>
    <row r="46573" spans="1:12" x14ac:dyDescent="0.35">
      <c r="A46573" t="s">
        <v>5768</v>
      </c>
      <c r="B46573" t="s">
        <v>5769</v>
      </c>
      <c r="C46573" t="s">
        <v>98521</v>
      </c>
      <c r="D46573" t="s">
        <v>84734</v>
      </c>
      <c r="E46573" t="s">
        <v>84682</v>
      </c>
      <c r="F46573" t="s">
        <v>25</v>
      </c>
      <c r="G46573" t="s">
        <v>13</v>
      </c>
      <c r="H46573">
        <v>1</v>
      </c>
      <c r="I46573">
        <v>1276785</v>
      </c>
      <c r="J46573" t="s">
        <v>26</v>
      </c>
      <c r="K46573" t="s">
        <v>15</v>
      </c>
      <c r="L46573">
        <v>11208348</v>
      </c>
    </row>
    <row r="46574" spans="1:12" x14ac:dyDescent="0.35">
      <c r="A46574" t="s">
        <v>21527</v>
      </c>
      <c r="B46574" t="s">
        <v>21489</v>
      </c>
      <c r="C46574" t="s">
        <v>92211</v>
      </c>
      <c r="D46574" t="s">
        <v>85996</v>
      </c>
      <c r="E46574" t="s">
        <v>84682</v>
      </c>
      <c r="F46574" t="s">
        <v>25</v>
      </c>
      <c r="G46574" t="s">
        <v>13</v>
      </c>
      <c r="H46574">
        <v>1</v>
      </c>
      <c r="I46574">
        <v>648000</v>
      </c>
      <c r="J46574" t="s">
        <v>26</v>
      </c>
      <c r="K46574" t="s">
        <v>15</v>
      </c>
      <c r="L46574">
        <v>11200710</v>
      </c>
    </row>
    <row r="46575" spans="1:12" x14ac:dyDescent="0.35">
      <c r="A46575" t="s">
        <v>26110</v>
      </c>
      <c r="B46575" t="s">
        <v>26075</v>
      </c>
      <c r="C46575" t="s">
        <v>96468</v>
      </c>
      <c r="D46575" t="s">
        <v>88099</v>
      </c>
      <c r="E46575" t="s">
        <v>27821</v>
      </c>
      <c r="F46575" t="s">
        <v>596</v>
      </c>
      <c r="G46575" t="s">
        <v>13</v>
      </c>
      <c r="H46575">
        <v>2800</v>
      </c>
      <c r="I46575">
        <v>1144500</v>
      </c>
      <c r="J46575" t="s">
        <v>19</v>
      </c>
      <c r="K46575" t="s">
        <v>15</v>
      </c>
      <c r="L46575">
        <v>11198641</v>
      </c>
    </row>
    <row r="46576" spans="1:12" x14ac:dyDescent="0.35">
      <c r="A46576" t="s">
        <v>24649</v>
      </c>
      <c r="B46576" t="s">
        <v>24650</v>
      </c>
      <c r="C46576" t="s">
        <v>92306</v>
      </c>
      <c r="D46576" t="s">
        <v>87560</v>
      </c>
      <c r="E46576" t="s">
        <v>84687</v>
      </c>
      <c r="F46576" t="s">
        <v>29</v>
      </c>
      <c r="G46576" t="s">
        <v>13</v>
      </c>
      <c r="H46576">
        <v>2947</v>
      </c>
      <c r="I46576">
        <v>539418</v>
      </c>
      <c r="J46576" t="s">
        <v>26</v>
      </c>
      <c r="K46576" t="s">
        <v>15</v>
      </c>
      <c r="L46576">
        <v>11199271</v>
      </c>
    </row>
    <row r="46577" spans="1:12" x14ac:dyDescent="0.35">
      <c r="A46577" t="s">
        <v>25913</v>
      </c>
      <c r="B46577" t="s">
        <v>25914</v>
      </c>
      <c r="C46577" t="s">
        <v>95187</v>
      </c>
      <c r="D46577" t="s">
        <v>87906</v>
      </c>
      <c r="E46577" t="s">
        <v>84687</v>
      </c>
      <c r="F46577" t="s">
        <v>29</v>
      </c>
      <c r="G46577" t="s">
        <v>13</v>
      </c>
      <c r="H46577">
        <v>2247</v>
      </c>
      <c r="I46577">
        <v>411290</v>
      </c>
      <c r="J46577" t="s">
        <v>26</v>
      </c>
      <c r="K46577" t="s">
        <v>15</v>
      </c>
      <c r="L46577">
        <v>11198748</v>
      </c>
    </row>
    <row r="46578" spans="1:12" x14ac:dyDescent="0.35">
      <c r="A46578" t="s">
        <v>14920</v>
      </c>
      <c r="B46578" t="s">
        <v>14921</v>
      </c>
      <c r="C46578" t="s">
        <v>98513</v>
      </c>
      <c r="D46578" t="s">
        <v>87002</v>
      </c>
      <c r="E46578" t="s">
        <v>84682</v>
      </c>
      <c r="F46578" t="s">
        <v>585</v>
      </c>
      <c r="G46578" t="s">
        <v>13</v>
      </c>
      <c r="H46578">
        <v>1</v>
      </c>
      <c r="I46578">
        <v>112500</v>
      </c>
      <c r="J46578" t="s">
        <v>19</v>
      </c>
      <c r="K46578" t="s">
        <v>15</v>
      </c>
      <c r="L46578">
        <v>11203857</v>
      </c>
    </row>
    <row r="46579" spans="1:12" x14ac:dyDescent="0.35">
      <c r="A46579" t="s">
        <v>18989</v>
      </c>
      <c r="B46579" t="s">
        <v>18988</v>
      </c>
      <c r="C46579" t="s">
        <v>98512</v>
      </c>
      <c r="D46579" t="s">
        <v>87470</v>
      </c>
      <c r="E46579" t="s">
        <v>84682</v>
      </c>
      <c r="F46579" t="s">
        <v>25</v>
      </c>
      <c r="G46579" t="s">
        <v>13</v>
      </c>
      <c r="H46579">
        <v>1</v>
      </c>
      <c r="I46579">
        <v>1607142</v>
      </c>
      <c r="J46579" t="s">
        <v>26</v>
      </c>
      <c r="K46579" t="s">
        <v>15</v>
      </c>
      <c r="L46579">
        <v>11201915</v>
      </c>
    </row>
    <row r="46580" spans="1:12" x14ac:dyDescent="0.35">
      <c r="A46580" t="s">
        <v>26147</v>
      </c>
      <c r="B46580" t="s">
        <v>26075</v>
      </c>
      <c r="C46580" t="s">
        <v>96468</v>
      </c>
      <c r="D46580" t="s">
        <v>88099</v>
      </c>
      <c r="E46580" t="s">
        <v>27821</v>
      </c>
      <c r="F46580" t="s">
        <v>596</v>
      </c>
      <c r="G46580" t="s">
        <v>13</v>
      </c>
      <c r="H46580">
        <v>6000</v>
      </c>
      <c r="I46580">
        <v>2415000</v>
      </c>
      <c r="J46580" t="s">
        <v>19</v>
      </c>
      <c r="K46580" t="s">
        <v>15</v>
      </c>
      <c r="L46580">
        <v>11198641</v>
      </c>
    </row>
    <row r="46581" spans="1:12" x14ac:dyDescent="0.35">
      <c r="A46581" t="s">
        <v>20938</v>
      </c>
      <c r="B46581" t="s">
        <v>20939</v>
      </c>
      <c r="C46581" t="s">
        <v>95924</v>
      </c>
      <c r="D46581" t="s">
        <v>85247</v>
      </c>
      <c r="E46581" t="s">
        <v>84682</v>
      </c>
      <c r="F46581" t="s">
        <v>25</v>
      </c>
      <c r="G46581" t="s">
        <v>13</v>
      </c>
      <c r="H46581">
        <v>1</v>
      </c>
      <c r="I46581">
        <v>482410</v>
      </c>
      <c r="J46581" t="s">
        <v>26</v>
      </c>
      <c r="K46581" t="s">
        <v>15</v>
      </c>
      <c r="L46581">
        <v>11200983</v>
      </c>
    </row>
    <row r="46582" spans="1:12" x14ac:dyDescent="0.35">
      <c r="A46582" t="s">
        <v>15193</v>
      </c>
      <c r="B46582" t="s">
        <v>15194</v>
      </c>
      <c r="C46582" t="s">
        <v>98508</v>
      </c>
      <c r="D46582" t="s">
        <v>86994</v>
      </c>
      <c r="E46582" t="s">
        <v>64</v>
      </c>
      <c r="F46582" t="s">
        <v>64</v>
      </c>
      <c r="G46582" t="s">
        <v>13</v>
      </c>
      <c r="H46582">
        <v>8515</v>
      </c>
      <c r="I46582">
        <v>649949</v>
      </c>
      <c r="J46582" t="s">
        <v>19</v>
      </c>
      <c r="K46582" t="s">
        <v>15</v>
      </c>
      <c r="L46582">
        <v>11203713</v>
      </c>
    </row>
    <row r="46583" spans="1:12" x14ac:dyDescent="0.35">
      <c r="A46583" t="s">
        <v>14560</v>
      </c>
      <c r="B46583" t="s">
        <v>14561</v>
      </c>
      <c r="C46583" t="s">
        <v>98513</v>
      </c>
      <c r="D46583" t="s">
        <v>87002</v>
      </c>
      <c r="E46583" t="s">
        <v>84682</v>
      </c>
      <c r="F46583" t="s">
        <v>585</v>
      </c>
      <c r="G46583" t="s">
        <v>13</v>
      </c>
      <c r="H46583">
        <v>1</v>
      </c>
      <c r="I46583">
        <v>230178</v>
      </c>
      <c r="J46583" t="s">
        <v>19</v>
      </c>
      <c r="K46583" t="s">
        <v>15</v>
      </c>
      <c r="L46583">
        <v>11204013</v>
      </c>
    </row>
    <row r="46584" spans="1:12" x14ac:dyDescent="0.35">
      <c r="A46584" t="s">
        <v>15197</v>
      </c>
      <c r="B46584" t="s">
        <v>15198</v>
      </c>
      <c r="C46584" t="s">
        <v>98499</v>
      </c>
      <c r="D46584" t="s">
        <v>86995</v>
      </c>
      <c r="E46584" t="s">
        <v>64</v>
      </c>
      <c r="F46584" t="s">
        <v>64</v>
      </c>
      <c r="G46584" t="s">
        <v>13</v>
      </c>
      <c r="H46584">
        <v>8515</v>
      </c>
      <c r="I46584">
        <v>649949</v>
      </c>
      <c r="J46584" t="s">
        <v>19</v>
      </c>
      <c r="K46584" t="s">
        <v>15</v>
      </c>
      <c r="L46584">
        <v>11203710</v>
      </c>
    </row>
    <row r="46585" spans="1:12" x14ac:dyDescent="0.35">
      <c r="A46585" t="s">
        <v>21520</v>
      </c>
      <c r="B46585" t="s">
        <v>21489</v>
      </c>
      <c r="C46585" t="s">
        <v>92211</v>
      </c>
      <c r="D46585" t="s">
        <v>85996</v>
      </c>
      <c r="E46585" t="s">
        <v>84682</v>
      </c>
      <c r="F46585" t="s">
        <v>25</v>
      </c>
      <c r="G46585" t="s">
        <v>13</v>
      </c>
      <c r="H46585">
        <v>1</v>
      </c>
      <c r="I46585">
        <v>648000</v>
      </c>
      <c r="J46585" t="s">
        <v>26</v>
      </c>
      <c r="K46585" t="s">
        <v>15</v>
      </c>
      <c r="L46585">
        <v>11200710</v>
      </c>
    </row>
    <row r="46586" spans="1:12" x14ac:dyDescent="0.35">
      <c r="A46586" t="s">
        <v>14725</v>
      </c>
      <c r="B46586" t="s">
        <v>14726</v>
      </c>
      <c r="C46586" t="s">
        <v>98513</v>
      </c>
      <c r="D46586" t="s">
        <v>87002</v>
      </c>
      <c r="E46586" t="s">
        <v>84682</v>
      </c>
      <c r="F46586" t="s">
        <v>585</v>
      </c>
      <c r="G46586" t="s">
        <v>13</v>
      </c>
      <c r="H46586">
        <v>1</v>
      </c>
      <c r="I46586">
        <v>192857</v>
      </c>
      <c r="J46586" t="s">
        <v>19</v>
      </c>
      <c r="K46586" t="s">
        <v>15</v>
      </c>
      <c r="L46586">
        <v>11203942</v>
      </c>
    </row>
    <row r="46587" spans="1:12" x14ac:dyDescent="0.35">
      <c r="A46587" t="s">
        <v>21528</v>
      </c>
      <c r="B46587" t="s">
        <v>21489</v>
      </c>
      <c r="C46587" t="s">
        <v>92211</v>
      </c>
      <c r="D46587" t="s">
        <v>85996</v>
      </c>
      <c r="E46587" t="s">
        <v>84682</v>
      </c>
      <c r="F46587" t="s">
        <v>25</v>
      </c>
      <c r="G46587" t="s">
        <v>13</v>
      </c>
      <c r="H46587">
        <v>1</v>
      </c>
      <c r="I46587">
        <v>648000</v>
      </c>
      <c r="J46587" t="s">
        <v>26</v>
      </c>
      <c r="K46587" t="s">
        <v>15</v>
      </c>
      <c r="L46587">
        <v>11200710</v>
      </c>
    </row>
    <row r="46588" spans="1:12" x14ac:dyDescent="0.35">
      <c r="A46588" t="s">
        <v>4483</v>
      </c>
      <c r="B46588" t="s">
        <v>4484</v>
      </c>
      <c r="C46588" t="s">
        <v>98522</v>
      </c>
      <c r="D46588" t="s">
        <v>85511</v>
      </c>
      <c r="E46588" t="s">
        <v>64</v>
      </c>
      <c r="F46588" t="s">
        <v>64</v>
      </c>
      <c r="G46588" t="s">
        <v>13</v>
      </c>
      <c r="H46588">
        <v>2285</v>
      </c>
      <c r="I46588">
        <v>105338</v>
      </c>
      <c r="J46588" t="s">
        <v>19</v>
      </c>
      <c r="K46588" t="s">
        <v>15</v>
      </c>
      <c r="L46588">
        <v>11208996</v>
      </c>
    </row>
    <row r="46589" spans="1:12" x14ac:dyDescent="0.35">
      <c r="A46589" t="s">
        <v>26095</v>
      </c>
      <c r="B46589" t="s">
        <v>26075</v>
      </c>
      <c r="C46589" t="s">
        <v>96468</v>
      </c>
      <c r="D46589" t="s">
        <v>88099</v>
      </c>
      <c r="E46589" t="s">
        <v>1016</v>
      </c>
      <c r="F46589" t="s">
        <v>1016</v>
      </c>
      <c r="G46589" t="s">
        <v>13</v>
      </c>
      <c r="H46589">
        <v>6500</v>
      </c>
      <c r="I46589">
        <v>13195000</v>
      </c>
      <c r="J46589" t="s">
        <v>19</v>
      </c>
      <c r="K46589" t="s">
        <v>15</v>
      </c>
      <c r="L46589">
        <v>11198641</v>
      </c>
    </row>
    <row r="46590" spans="1:12" x14ac:dyDescent="0.35">
      <c r="A46590" t="s">
        <v>18987</v>
      </c>
      <c r="B46590" t="s">
        <v>18988</v>
      </c>
      <c r="C46590" t="s">
        <v>98512</v>
      </c>
      <c r="D46590" t="s">
        <v>87470</v>
      </c>
      <c r="E46590" t="s">
        <v>84682</v>
      </c>
      <c r="F46590" t="s">
        <v>25</v>
      </c>
      <c r="G46590" t="s">
        <v>13</v>
      </c>
      <c r="H46590">
        <v>1</v>
      </c>
      <c r="I46590">
        <v>964285</v>
      </c>
      <c r="J46590" t="s">
        <v>26</v>
      </c>
      <c r="K46590" t="s">
        <v>15</v>
      </c>
      <c r="L46590">
        <v>11201915</v>
      </c>
    </row>
    <row r="46591" spans="1:12" x14ac:dyDescent="0.35">
      <c r="A46591" t="s">
        <v>24556</v>
      </c>
      <c r="B46591" t="s">
        <v>24557</v>
      </c>
      <c r="C46591" t="s">
        <v>92306</v>
      </c>
      <c r="D46591" t="s">
        <v>87560</v>
      </c>
      <c r="E46591" t="s">
        <v>84682</v>
      </c>
      <c r="F46591" t="s">
        <v>25</v>
      </c>
      <c r="G46591" t="s">
        <v>13</v>
      </c>
      <c r="H46591">
        <v>1</v>
      </c>
      <c r="I46591">
        <v>530614</v>
      </c>
      <c r="J46591" t="s">
        <v>26</v>
      </c>
      <c r="K46591" t="s">
        <v>15</v>
      </c>
      <c r="L46591">
        <v>11199325</v>
      </c>
    </row>
    <row r="46592" spans="1:12" x14ac:dyDescent="0.35">
      <c r="A46592" t="s">
        <v>21521</v>
      </c>
      <c r="B46592" t="s">
        <v>21489</v>
      </c>
      <c r="C46592" t="s">
        <v>92211</v>
      </c>
      <c r="D46592" t="s">
        <v>85996</v>
      </c>
      <c r="E46592" t="s">
        <v>84682</v>
      </c>
      <c r="F46592" t="s">
        <v>25</v>
      </c>
      <c r="G46592" t="s">
        <v>13</v>
      </c>
      <c r="H46592">
        <v>1</v>
      </c>
      <c r="I46592">
        <v>648000</v>
      </c>
      <c r="J46592" t="s">
        <v>26</v>
      </c>
      <c r="K46592" t="s">
        <v>15</v>
      </c>
      <c r="L46592">
        <v>11200710</v>
      </c>
    </row>
    <row r="46593" spans="1:12" x14ac:dyDescent="0.35">
      <c r="A46593" t="s">
        <v>22256</v>
      </c>
      <c r="B46593" t="s">
        <v>22257</v>
      </c>
      <c r="C46593" t="s">
        <v>98523</v>
      </c>
      <c r="D46593" t="s">
        <v>87749</v>
      </c>
      <c r="E46593" t="s">
        <v>84682</v>
      </c>
      <c r="F46593" t="s">
        <v>12</v>
      </c>
      <c r="G46593" t="s">
        <v>13</v>
      </c>
      <c r="H46593">
        <v>1</v>
      </c>
      <c r="I46593">
        <v>281250</v>
      </c>
      <c r="J46593" t="s">
        <v>19</v>
      </c>
      <c r="K46593" t="s">
        <v>15</v>
      </c>
      <c r="L46593">
        <v>11200359</v>
      </c>
    </row>
    <row r="46594" spans="1:12" x14ac:dyDescent="0.35">
      <c r="A46594" t="s">
        <v>14584</v>
      </c>
      <c r="B46594" t="s">
        <v>14581</v>
      </c>
      <c r="C46594" t="s">
        <v>94636</v>
      </c>
      <c r="D46594" t="s">
        <v>85130</v>
      </c>
      <c r="E46594" t="s">
        <v>14585</v>
      </c>
      <c r="F46594" t="s">
        <v>14585</v>
      </c>
      <c r="G46594" t="s">
        <v>13</v>
      </c>
      <c r="H46594">
        <v>1</v>
      </c>
      <c r="I46594">
        <v>13348</v>
      </c>
      <c r="J46594" t="s">
        <v>19</v>
      </c>
      <c r="K46594" t="s">
        <v>15</v>
      </c>
      <c r="L46594">
        <v>11203997</v>
      </c>
    </row>
    <row r="46595" spans="1:12" x14ac:dyDescent="0.35">
      <c r="A46595" t="s">
        <v>26096</v>
      </c>
      <c r="B46595" t="s">
        <v>26075</v>
      </c>
      <c r="C46595" t="s">
        <v>96468</v>
      </c>
      <c r="D46595" t="s">
        <v>88099</v>
      </c>
      <c r="E46595" t="s">
        <v>2473</v>
      </c>
      <c r="F46595" t="s">
        <v>2473</v>
      </c>
      <c r="G46595" t="s">
        <v>13</v>
      </c>
      <c r="H46595">
        <v>7000</v>
      </c>
      <c r="I46595">
        <v>8428000</v>
      </c>
      <c r="J46595" t="s">
        <v>19</v>
      </c>
      <c r="K46595" t="s">
        <v>15</v>
      </c>
      <c r="L46595">
        <v>11198641</v>
      </c>
    </row>
    <row r="46596" spans="1:12" x14ac:dyDescent="0.35">
      <c r="A46596" t="s">
        <v>27317</v>
      </c>
      <c r="B46596" t="s">
        <v>27318</v>
      </c>
      <c r="C46596" t="s">
        <v>98514</v>
      </c>
      <c r="D46596" t="s">
        <v>88239</v>
      </c>
      <c r="E46596" t="s">
        <v>84682</v>
      </c>
      <c r="F46596" t="s">
        <v>196</v>
      </c>
      <c r="G46596" t="s">
        <v>13</v>
      </c>
      <c r="H46596">
        <v>1</v>
      </c>
      <c r="I46596">
        <v>361764</v>
      </c>
      <c r="J46596" t="s">
        <v>19</v>
      </c>
      <c r="K46596" t="s">
        <v>15</v>
      </c>
      <c r="L46596">
        <v>11198021</v>
      </c>
    </row>
    <row r="46597" spans="1:12" x14ac:dyDescent="0.35">
      <c r="A46597" t="s">
        <v>19789</v>
      </c>
      <c r="B46597" t="s">
        <v>19790</v>
      </c>
      <c r="C46597" t="s">
        <v>98524</v>
      </c>
      <c r="D46597" t="s">
        <v>87536</v>
      </c>
      <c r="E46597" t="s">
        <v>84682</v>
      </c>
      <c r="F46597" t="s">
        <v>72</v>
      </c>
      <c r="G46597" t="s">
        <v>13</v>
      </c>
      <c r="H46597">
        <v>1</v>
      </c>
      <c r="I46597">
        <v>3348214</v>
      </c>
      <c r="J46597" t="s">
        <v>19</v>
      </c>
      <c r="K46597" t="s">
        <v>15</v>
      </c>
      <c r="L46597">
        <v>11201534</v>
      </c>
    </row>
    <row r="46598" spans="1:12" x14ac:dyDescent="0.35">
      <c r="A46598" t="s">
        <v>23180</v>
      </c>
      <c r="B46598" t="s">
        <v>23181</v>
      </c>
      <c r="C46598" t="s">
        <v>98523</v>
      </c>
      <c r="D46598" t="s">
        <v>87749</v>
      </c>
      <c r="E46598" t="s">
        <v>84682</v>
      </c>
      <c r="F46598" t="s">
        <v>12</v>
      </c>
      <c r="G46598" t="s">
        <v>13</v>
      </c>
      <c r="H46598">
        <v>1</v>
      </c>
      <c r="I46598">
        <v>281250</v>
      </c>
      <c r="J46598" t="s">
        <v>19</v>
      </c>
      <c r="K46598" t="s">
        <v>15</v>
      </c>
      <c r="L46598">
        <v>11199913</v>
      </c>
    </row>
    <row r="46599" spans="1:12" x14ac:dyDescent="0.35">
      <c r="A46599" t="s">
        <v>27595</v>
      </c>
      <c r="B46599" t="s">
        <v>27596</v>
      </c>
      <c r="C46599" t="s">
        <v>92683</v>
      </c>
      <c r="D46599" t="s">
        <v>88283</v>
      </c>
      <c r="E46599" t="s">
        <v>84690</v>
      </c>
      <c r="F46599" t="s">
        <v>61</v>
      </c>
      <c r="G46599" t="s">
        <v>13</v>
      </c>
      <c r="H46599">
        <v>1</v>
      </c>
      <c r="I46599">
        <v>750000</v>
      </c>
      <c r="J46599" t="s">
        <v>19</v>
      </c>
      <c r="K46599" t="s">
        <v>15</v>
      </c>
      <c r="L46599">
        <v>11197872</v>
      </c>
    </row>
    <row r="46600" spans="1:12" x14ac:dyDescent="0.35">
      <c r="A46600" t="s">
        <v>26124</v>
      </c>
      <c r="B46600" t="s">
        <v>26075</v>
      </c>
      <c r="C46600" t="s">
        <v>96468</v>
      </c>
      <c r="D46600" t="s">
        <v>88099</v>
      </c>
      <c r="E46600" t="s">
        <v>620</v>
      </c>
      <c r="F46600" t="s">
        <v>620</v>
      </c>
      <c r="G46600" t="s">
        <v>13</v>
      </c>
      <c r="H46600">
        <v>5500</v>
      </c>
      <c r="I46600">
        <v>2126300</v>
      </c>
      <c r="J46600" t="s">
        <v>19</v>
      </c>
      <c r="K46600" t="s">
        <v>15</v>
      </c>
      <c r="L46600">
        <v>11198641</v>
      </c>
    </row>
    <row r="46601" spans="1:12" x14ac:dyDescent="0.35">
      <c r="A46601" t="s">
        <v>25576</v>
      </c>
      <c r="B46601" t="s">
        <v>25577</v>
      </c>
      <c r="C46601" t="s">
        <v>98429</v>
      </c>
      <c r="D46601" t="s">
        <v>87188</v>
      </c>
      <c r="E46601" t="s">
        <v>84682</v>
      </c>
      <c r="F46601" t="s">
        <v>25</v>
      </c>
      <c r="G46601" t="s">
        <v>13</v>
      </c>
      <c r="H46601">
        <v>1</v>
      </c>
      <c r="I46601">
        <v>26168750</v>
      </c>
      <c r="J46601" t="s">
        <v>26</v>
      </c>
      <c r="K46601" t="s">
        <v>15</v>
      </c>
      <c r="L46601">
        <v>11198918</v>
      </c>
    </row>
    <row r="46602" spans="1:12" x14ac:dyDescent="0.35">
      <c r="A46602" t="s">
        <v>3477</v>
      </c>
      <c r="B46602" t="s">
        <v>3467</v>
      </c>
      <c r="C46602" t="s">
        <v>98518</v>
      </c>
      <c r="D46602" t="s">
        <v>84948</v>
      </c>
      <c r="E46602" t="s">
        <v>84682</v>
      </c>
      <c r="F46602" t="s">
        <v>25</v>
      </c>
      <c r="G46602" t="s">
        <v>13</v>
      </c>
      <c r="H46602">
        <v>1</v>
      </c>
      <c r="I46602">
        <v>2160000</v>
      </c>
      <c r="J46602" t="s">
        <v>26</v>
      </c>
      <c r="K46602" t="s">
        <v>15</v>
      </c>
      <c r="L46602">
        <v>11209414</v>
      </c>
    </row>
    <row r="46603" spans="1:12" x14ac:dyDescent="0.35">
      <c r="A46603" t="s">
        <v>24558</v>
      </c>
      <c r="B46603" t="s">
        <v>24557</v>
      </c>
      <c r="C46603" t="s">
        <v>92306</v>
      </c>
      <c r="D46603" t="s">
        <v>87560</v>
      </c>
      <c r="E46603" t="s">
        <v>84682</v>
      </c>
      <c r="F46603" t="s">
        <v>25</v>
      </c>
      <c r="G46603" t="s">
        <v>13</v>
      </c>
      <c r="H46603">
        <v>1</v>
      </c>
      <c r="I46603">
        <v>186000</v>
      </c>
      <c r="J46603" t="s">
        <v>26</v>
      </c>
      <c r="K46603" t="s">
        <v>15</v>
      </c>
      <c r="L46603">
        <v>11199325</v>
      </c>
    </row>
    <row r="46604" spans="1:12" x14ac:dyDescent="0.35">
      <c r="A46604" t="s">
        <v>4969</v>
      </c>
      <c r="B46604" t="s">
        <v>4970</v>
      </c>
      <c r="C46604" t="s">
        <v>98455</v>
      </c>
      <c r="D46604" t="s">
        <v>85572</v>
      </c>
      <c r="E46604" t="s">
        <v>84682</v>
      </c>
      <c r="F46604" t="s">
        <v>25</v>
      </c>
      <c r="G46604" t="s">
        <v>13</v>
      </c>
      <c r="H46604">
        <v>1</v>
      </c>
      <c r="I46604">
        <v>267857</v>
      </c>
      <c r="J46604" t="s">
        <v>26</v>
      </c>
      <c r="K46604" t="s">
        <v>15</v>
      </c>
      <c r="L46604">
        <v>11208748</v>
      </c>
    </row>
    <row r="46605" spans="1:12" x14ac:dyDescent="0.35">
      <c r="A46605" t="s">
        <v>26256</v>
      </c>
      <c r="B46605" t="s">
        <v>26257</v>
      </c>
      <c r="C46605" t="s">
        <v>98525</v>
      </c>
      <c r="D46605" t="s">
        <v>88122</v>
      </c>
      <c r="E46605" t="s">
        <v>84690</v>
      </c>
      <c r="F46605" t="s">
        <v>510</v>
      </c>
      <c r="G46605" t="s">
        <v>13</v>
      </c>
      <c r="H46605">
        <v>1</v>
      </c>
      <c r="I46605">
        <v>1339285</v>
      </c>
      <c r="J46605" t="s">
        <v>19</v>
      </c>
      <c r="K46605" t="s">
        <v>15</v>
      </c>
      <c r="L46605">
        <v>11198573</v>
      </c>
    </row>
    <row r="46606" spans="1:12" x14ac:dyDescent="0.35">
      <c r="A46606" t="s">
        <v>28250</v>
      </c>
      <c r="B46606" t="s">
        <v>28251</v>
      </c>
      <c r="C46606" t="s">
        <v>98509</v>
      </c>
      <c r="D46606" t="s">
        <v>88346</v>
      </c>
      <c r="E46606" t="s">
        <v>88347</v>
      </c>
      <c r="F46606" t="s">
        <v>28252</v>
      </c>
      <c r="G46606" t="s">
        <v>13</v>
      </c>
      <c r="H46606">
        <v>0</v>
      </c>
      <c r="I46606">
        <v>0</v>
      </c>
      <c r="J46606" t="s">
        <v>830</v>
      </c>
      <c r="K46606" t="s">
        <v>15</v>
      </c>
      <c r="L46606">
        <v>11197517</v>
      </c>
    </row>
    <row r="46607" spans="1:12" x14ac:dyDescent="0.35">
      <c r="A46607" t="s">
        <v>22103</v>
      </c>
      <c r="B46607" t="s">
        <v>22104</v>
      </c>
      <c r="C46607" t="s">
        <v>98523</v>
      </c>
      <c r="D46607" t="s">
        <v>87749</v>
      </c>
      <c r="E46607" t="s">
        <v>84682</v>
      </c>
      <c r="F46607" t="s">
        <v>12</v>
      </c>
      <c r="G46607" t="s">
        <v>13</v>
      </c>
      <c r="H46607">
        <v>1</v>
      </c>
      <c r="I46607">
        <v>3125000</v>
      </c>
      <c r="J46607" t="s">
        <v>19</v>
      </c>
      <c r="K46607" t="s">
        <v>15</v>
      </c>
      <c r="L46607">
        <v>11200444</v>
      </c>
    </row>
    <row r="46608" spans="1:12" x14ac:dyDescent="0.35">
      <c r="A46608" t="s">
        <v>18132</v>
      </c>
      <c r="B46608" t="s">
        <v>18133</v>
      </c>
      <c r="C46608" t="s">
        <v>92927</v>
      </c>
      <c r="D46608" t="s">
        <v>87376</v>
      </c>
      <c r="E46608" t="s">
        <v>84682</v>
      </c>
      <c r="F46608" t="s">
        <v>43</v>
      </c>
      <c r="G46608" t="s">
        <v>13</v>
      </c>
      <c r="H46608">
        <v>1</v>
      </c>
      <c r="I46608">
        <v>145250</v>
      </c>
      <c r="J46608" t="s">
        <v>26</v>
      </c>
      <c r="K46608" t="s">
        <v>15</v>
      </c>
      <c r="L46608">
        <v>11202325</v>
      </c>
    </row>
    <row r="46609" spans="1:12" x14ac:dyDescent="0.35">
      <c r="A46609" t="s">
        <v>26531</v>
      </c>
      <c r="B46609" t="s">
        <v>26532</v>
      </c>
      <c r="C46609" t="s">
        <v>98526</v>
      </c>
      <c r="D46609" t="s">
        <v>86979</v>
      </c>
      <c r="E46609" t="s">
        <v>84682</v>
      </c>
      <c r="F46609" t="s">
        <v>12</v>
      </c>
      <c r="G46609" t="s">
        <v>13</v>
      </c>
      <c r="H46609">
        <v>1</v>
      </c>
      <c r="I46609">
        <v>1500000</v>
      </c>
      <c r="J46609" t="s">
        <v>19</v>
      </c>
      <c r="K46609" t="s">
        <v>15</v>
      </c>
      <c r="L46609">
        <v>11198422</v>
      </c>
    </row>
    <row r="46610" spans="1:12" x14ac:dyDescent="0.35">
      <c r="A46610" t="s">
        <v>28226</v>
      </c>
      <c r="B46610" t="s">
        <v>28227</v>
      </c>
      <c r="C46610" t="s">
        <v>97224</v>
      </c>
      <c r="D46610" t="s">
        <v>85563</v>
      </c>
      <c r="E46610" t="s">
        <v>84853</v>
      </c>
      <c r="F46610" t="s">
        <v>28228</v>
      </c>
      <c r="G46610" t="s">
        <v>13</v>
      </c>
      <c r="H46610">
        <v>0</v>
      </c>
      <c r="I46610">
        <v>0</v>
      </c>
      <c r="J46610" t="s">
        <v>830</v>
      </c>
      <c r="K46610" t="s">
        <v>15</v>
      </c>
      <c r="L46610">
        <v>11197531</v>
      </c>
    </row>
    <row r="46611" spans="1:12" x14ac:dyDescent="0.35">
      <c r="A46611" t="s">
        <v>3476</v>
      </c>
      <c r="B46611" t="s">
        <v>3467</v>
      </c>
      <c r="C46611" t="s">
        <v>98518</v>
      </c>
      <c r="D46611" t="s">
        <v>84948</v>
      </c>
      <c r="E46611" t="s">
        <v>84682</v>
      </c>
      <c r="F46611" t="s">
        <v>25</v>
      </c>
      <c r="G46611" t="s">
        <v>13</v>
      </c>
      <c r="H46611">
        <v>1</v>
      </c>
      <c r="I46611">
        <v>2400000</v>
      </c>
      <c r="J46611" t="s">
        <v>26</v>
      </c>
      <c r="K46611" t="s">
        <v>15</v>
      </c>
      <c r="L46611">
        <v>11209414</v>
      </c>
    </row>
    <row r="46612" spans="1:12" x14ac:dyDescent="0.35">
      <c r="A46612" t="s">
        <v>18462</v>
      </c>
      <c r="B46612" t="s">
        <v>18463</v>
      </c>
      <c r="C46612" t="s">
        <v>92927</v>
      </c>
      <c r="D46612" t="s">
        <v>87376</v>
      </c>
      <c r="E46612" t="s">
        <v>84682</v>
      </c>
      <c r="F46612" t="s">
        <v>25</v>
      </c>
      <c r="G46612" t="s">
        <v>13</v>
      </c>
      <c r="H46612">
        <v>1</v>
      </c>
      <c r="I46612">
        <v>186000</v>
      </c>
      <c r="J46612" t="s">
        <v>26</v>
      </c>
      <c r="K46612" t="s">
        <v>15</v>
      </c>
      <c r="L46612">
        <v>11202158</v>
      </c>
    </row>
    <row r="46613" spans="1:12" x14ac:dyDescent="0.35">
      <c r="A46613" t="s">
        <v>26146</v>
      </c>
      <c r="B46613" t="s">
        <v>26075</v>
      </c>
      <c r="C46613" t="s">
        <v>96468</v>
      </c>
      <c r="D46613" t="s">
        <v>88099</v>
      </c>
      <c r="E46613" t="s">
        <v>598</v>
      </c>
      <c r="F46613" t="s">
        <v>598</v>
      </c>
      <c r="G46613" t="s">
        <v>13</v>
      </c>
      <c r="H46613">
        <v>800</v>
      </c>
      <c r="I46613">
        <v>856800</v>
      </c>
      <c r="J46613" t="s">
        <v>19</v>
      </c>
      <c r="K46613" t="s">
        <v>15</v>
      </c>
      <c r="L46613">
        <v>11198641</v>
      </c>
    </row>
    <row r="46614" spans="1:12" x14ac:dyDescent="0.35">
      <c r="A46614" t="s">
        <v>16864</v>
      </c>
      <c r="B46614" t="s">
        <v>16865</v>
      </c>
      <c r="C46614" t="s">
        <v>98527</v>
      </c>
      <c r="D46614" t="s">
        <v>87218</v>
      </c>
      <c r="E46614" t="s">
        <v>84682</v>
      </c>
      <c r="F46614" t="s">
        <v>43</v>
      </c>
      <c r="G46614" t="s">
        <v>13</v>
      </c>
      <c r="H46614">
        <v>1</v>
      </c>
      <c r="I46614">
        <v>25000</v>
      </c>
      <c r="J46614" t="s">
        <v>26</v>
      </c>
      <c r="K46614" t="s">
        <v>15</v>
      </c>
      <c r="L46614">
        <v>11202891</v>
      </c>
    </row>
    <row r="46615" spans="1:12" x14ac:dyDescent="0.35">
      <c r="A46615" t="s">
        <v>3478</v>
      </c>
      <c r="B46615" t="s">
        <v>3467</v>
      </c>
      <c r="C46615" t="s">
        <v>98518</v>
      </c>
      <c r="D46615" t="s">
        <v>84948</v>
      </c>
      <c r="E46615" t="s">
        <v>84682</v>
      </c>
      <c r="F46615" t="s">
        <v>25</v>
      </c>
      <c r="G46615" t="s">
        <v>13</v>
      </c>
      <c r="H46615">
        <v>1</v>
      </c>
      <c r="I46615">
        <v>2400000</v>
      </c>
      <c r="J46615" t="s">
        <v>26</v>
      </c>
      <c r="K46615" t="s">
        <v>15</v>
      </c>
      <c r="L46615">
        <v>11209414</v>
      </c>
    </row>
    <row r="46616" spans="1:12" x14ac:dyDescent="0.35">
      <c r="A46616" t="s">
        <v>21526</v>
      </c>
      <c r="B46616" t="s">
        <v>21489</v>
      </c>
      <c r="C46616" t="s">
        <v>92211</v>
      </c>
      <c r="D46616" t="s">
        <v>85996</v>
      </c>
      <c r="E46616" t="s">
        <v>84682</v>
      </c>
      <c r="F46616" t="s">
        <v>25</v>
      </c>
      <c r="G46616" t="s">
        <v>13</v>
      </c>
      <c r="H46616">
        <v>1</v>
      </c>
      <c r="I46616">
        <v>648000</v>
      </c>
      <c r="J46616" t="s">
        <v>26</v>
      </c>
      <c r="K46616" t="s">
        <v>15</v>
      </c>
      <c r="L46616">
        <v>11200710</v>
      </c>
    </row>
    <row r="46617" spans="1:12" x14ac:dyDescent="0.35">
      <c r="A46617" t="s">
        <v>26121</v>
      </c>
      <c r="B46617" t="s">
        <v>26075</v>
      </c>
      <c r="C46617" t="s">
        <v>96468</v>
      </c>
      <c r="D46617" t="s">
        <v>88099</v>
      </c>
      <c r="E46617" t="s">
        <v>652</v>
      </c>
      <c r="F46617" t="s">
        <v>652</v>
      </c>
      <c r="G46617" t="s">
        <v>13</v>
      </c>
      <c r="H46617">
        <v>1000</v>
      </c>
      <c r="I46617">
        <v>739280</v>
      </c>
      <c r="J46617" t="s">
        <v>19</v>
      </c>
      <c r="K46617" t="s">
        <v>15</v>
      </c>
      <c r="L46617">
        <v>11198641</v>
      </c>
    </row>
    <row r="46618" spans="1:12" x14ac:dyDescent="0.35">
      <c r="A46618" t="s">
        <v>27895</v>
      </c>
      <c r="B46618" t="s">
        <v>27896</v>
      </c>
      <c r="C46618" t="s">
        <v>98503</v>
      </c>
      <c r="D46618" t="s">
        <v>88243</v>
      </c>
      <c r="E46618" t="s">
        <v>84682</v>
      </c>
      <c r="F46618" t="s">
        <v>43</v>
      </c>
      <c r="G46618" t="s">
        <v>13</v>
      </c>
      <c r="H46618">
        <v>1</v>
      </c>
      <c r="I46618">
        <v>55357</v>
      </c>
      <c r="J46618" t="s">
        <v>26</v>
      </c>
      <c r="K46618" t="s">
        <v>15</v>
      </c>
      <c r="L46618">
        <v>11197665</v>
      </c>
    </row>
    <row r="46619" spans="1:12" x14ac:dyDescent="0.35">
      <c r="A46619" t="s">
        <v>3479</v>
      </c>
      <c r="B46619" t="s">
        <v>3467</v>
      </c>
      <c r="C46619" t="s">
        <v>98518</v>
      </c>
      <c r="D46619" t="s">
        <v>84948</v>
      </c>
      <c r="E46619" t="s">
        <v>84682</v>
      </c>
      <c r="F46619" t="s">
        <v>25</v>
      </c>
      <c r="G46619" t="s">
        <v>13</v>
      </c>
      <c r="H46619">
        <v>1</v>
      </c>
      <c r="I46619">
        <v>2400000</v>
      </c>
      <c r="J46619" t="s">
        <v>26</v>
      </c>
      <c r="K46619" t="s">
        <v>15</v>
      </c>
      <c r="L46619">
        <v>11209414</v>
      </c>
    </row>
    <row r="46620" spans="1:12" x14ac:dyDescent="0.35">
      <c r="A46620" t="s">
        <v>20981</v>
      </c>
      <c r="B46620" t="s">
        <v>20980</v>
      </c>
      <c r="C46620" t="s">
        <v>92758</v>
      </c>
      <c r="D46620" t="s">
        <v>87292</v>
      </c>
      <c r="E46620" t="s">
        <v>84682</v>
      </c>
      <c r="F46620" t="s">
        <v>12</v>
      </c>
      <c r="G46620" t="s">
        <v>13</v>
      </c>
      <c r="H46620">
        <v>1</v>
      </c>
      <c r="I46620">
        <v>215178</v>
      </c>
      <c r="J46620" t="s">
        <v>19</v>
      </c>
      <c r="K46620" t="s">
        <v>15</v>
      </c>
      <c r="L46620">
        <v>11200949</v>
      </c>
    </row>
    <row r="46621" spans="1:12" x14ac:dyDescent="0.35">
      <c r="A46621" t="s">
        <v>3466</v>
      </c>
      <c r="B46621" t="s">
        <v>3467</v>
      </c>
      <c r="C46621" t="s">
        <v>98518</v>
      </c>
      <c r="D46621" t="s">
        <v>84948</v>
      </c>
      <c r="E46621" t="s">
        <v>84682</v>
      </c>
      <c r="F46621" t="s">
        <v>25</v>
      </c>
      <c r="G46621" t="s">
        <v>13</v>
      </c>
      <c r="H46621">
        <v>1</v>
      </c>
      <c r="I46621">
        <v>2400000</v>
      </c>
      <c r="J46621" t="s">
        <v>26</v>
      </c>
      <c r="K46621" t="s">
        <v>15</v>
      </c>
      <c r="L46621">
        <v>11209414</v>
      </c>
    </row>
    <row r="46622" spans="1:12" x14ac:dyDescent="0.35">
      <c r="A46622" t="s">
        <v>26082</v>
      </c>
      <c r="B46622" t="s">
        <v>26075</v>
      </c>
      <c r="C46622" t="s">
        <v>96468</v>
      </c>
      <c r="D46622" t="s">
        <v>88099</v>
      </c>
      <c r="E46622" t="s">
        <v>1831</v>
      </c>
      <c r="F46622" t="s">
        <v>1831</v>
      </c>
      <c r="G46622" t="s">
        <v>13</v>
      </c>
      <c r="H46622">
        <v>300</v>
      </c>
      <c r="I46622">
        <v>187500</v>
      </c>
      <c r="J46622" t="s">
        <v>19</v>
      </c>
      <c r="K46622" t="s">
        <v>15</v>
      </c>
      <c r="L46622">
        <v>11198641</v>
      </c>
    </row>
    <row r="46623" spans="1:12" x14ac:dyDescent="0.35">
      <c r="A46623" t="s">
        <v>27862</v>
      </c>
      <c r="B46623" t="s">
        <v>27863</v>
      </c>
      <c r="C46623" t="s">
        <v>92623</v>
      </c>
      <c r="D46623" t="s">
        <v>88287</v>
      </c>
      <c r="E46623" t="s">
        <v>4536</v>
      </c>
      <c r="F46623" t="s">
        <v>4536</v>
      </c>
      <c r="G46623" t="s">
        <v>13</v>
      </c>
      <c r="H46623">
        <v>128</v>
      </c>
      <c r="I46623">
        <v>365713</v>
      </c>
      <c r="J46623" t="s">
        <v>19</v>
      </c>
      <c r="K46623" t="s">
        <v>15</v>
      </c>
      <c r="L46623">
        <v>11197702</v>
      </c>
    </row>
    <row r="46624" spans="1:12" x14ac:dyDescent="0.35">
      <c r="A46624" t="s">
        <v>3471</v>
      </c>
      <c r="B46624" t="s">
        <v>3467</v>
      </c>
      <c r="C46624" t="s">
        <v>98518</v>
      </c>
      <c r="D46624" t="s">
        <v>84948</v>
      </c>
      <c r="E46624" t="s">
        <v>84682</v>
      </c>
      <c r="F46624" t="s">
        <v>25</v>
      </c>
      <c r="G46624" t="s">
        <v>13</v>
      </c>
      <c r="H46624">
        <v>1</v>
      </c>
      <c r="I46624">
        <v>2160000</v>
      </c>
      <c r="J46624" t="s">
        <v>26</v>
      </c>
      <c r="K46624" t="s">
        <v>15</v>
      </c>
      <c r="L46624">
        <v>11209414</v>
      </c>
    </row>
    <row r="46625" spans="1:12" x14ac:dyDescent="0.35">
      <c r="A46625" t="s">
        <v>20982</v>
      </c>
      <c r="B46625" t="s">
        <v>20980</v>
      </c>
      <c r="C46625" t="s">
        <v>92758</v>
      </c>
      <c r="D46625" t="s">
        <v>87292</v>
      </c>
      <c r="E46625" t="s">
        <v>84682</v>
      </c>
      <c r="F46625" t="s">
        <v>12</v>
      </c>
      <c r="G46625" t="s">
        <v>13</v>
      </c>
      <c r="H46625">
        <v>1</v>
      </c>
      <c r="I46625">
        <v>133035</v>
      </c>
      <c r="J46625" t="s">
        <v>19</v>
      </c>
      <c r="K46625" t="s">
        <v>15</v>
      </c>
      <c r="L46625">
        <v>11200949</v>
      </c>
    </row>
    <row r="46626" spans="1:12" x14ac:dyDescent="0.35">
      <c r="A46626" t="s">
        <v>26125</v>
      </c>
      <c r="B46626" t="s">
        <v>26075</v>
      </c>
      <c r="C46626" t="s">
        <v>96468</v>
      </c>
      <c r="D46626" t="s">
        <v>88099</v>
      </c>
      <c r="E46626" t="s">
        <v>594</v>
      </c>
      <c r="F46626" t="s">
        <v>594</v>
      </c>
      <c r="G46626" t="s">
        <v>13</v>
      </c>
      <c r="H46626">
        <v>3500</v>
      </c>
      <c r="I46626">
        <v>1734355</v>
      </c>
      <c r="J46626" t="s">
        <v>19</v>
      </c>
      <c r="K46626" t="s">
        <v>15</v>
      </c>
      <c r="L46626">
        <v>11198641</v>
      </c>
    </row>
    <row r="46627" spans="1:12" x14ac:dyDescent="0.35">
      <c r="A46627" t="s">
        <v>26193</v>
      </c>
      <c r="B46627" t="s">
        <v>26194</v>
      </c>
      <c r="C46627" t="s">
        <v>98525</v>
      </c>
      <c r="D46627" t="s">
        <v>88122</v>
      </c>
      <c r="E46627" t="s">
        <v>84682</v>
      </c>
      <c r="F46627" t="s">
        <v>43</v>
      </c>
      <c r="G46627" t="s">
        <v>13</v>
      </c>
      <c r="H46627">
        <v>1</v>
      </c>
      <c r="I46627">
        <v>55000</v>
      </c>
      <c r="J46627" t="s">
        <v>26</v>
      </c>
      <c r="K46627" t="s">
        <v>15</v>
      </c>
      <c r="L46627">
        <v>11198619</v>
      </c>
    </row>
    <row r="46628" spans="1:12" x14ac:dyDescent="0.35">
      <c r="A46628" t="s">
        <v>26109</v>
      </c>
      <c r="B46628" t="s">
        <v>26075</v>
      </c>
      <c r="C46628" t="s">
        <v>96468</v>
      </c>
      <c r="D46628" t="s">
        <v>88099</v>
      </c>
      <c r="E46628" t="s">
        <v>658</v>
      </c>
      <c r="F46628" t="s">
        <v>658</v>
      </c>
      <c r="G46628" t="s">
        <v>13</v>
      </c>
      <c r="H46628">
        <v>2500</v>
      </c>
      <c r="I46628">
        <v>2008925</v>
      </c>
      <c r="J46628" t="s">
        <v>19</v>
      </c>
      <c r="K46628" t="s">
        <v>15</v>
      </c>
      <c r="L46628">
        <v>11198641</v>
      </c>
    </row>
    <row r="46629" spans="1:12" x14ac:dyDescent="0.35">
      <c r="A46629" t="s">
        <v>28124</v>
      </c>
      <c r="B46629" t="s">
        <v>28125</v>
      </c>
      <c r="C46629" t="s">
        <v>97224</v>
      </c>
      <c r="D46629" t="s">
        <v>85563</v>
      </c>
      <c r="E46629" t="s">
        <v>88330</v>
      </c>
      <c r="F46629" t="s">
        <v>28126</v>
      </c>
      <c r="G46629" t="s">
        <v>13</v>
      </c>
      <c r="H46629">
        <v>1</v>
      </c>
      <c r="I46629">
        <v>0</v>
      </c>
      <c r="J46629" t="s">
        <v>830</v>
      </c>
      <c r="K46629" t="s">
        <v>15</v>
      </c>
      <c r="L46629">
        <v>11197599</v>
      </c>
    </row>
    <row r="46630" spans="1:12" x14ac:dyDescent="0.35">
      <c r="A46630" t="s">
        <v>14522</v>
      </c>
      <c r="B46630" t="s">
        <v>14520</v>
      </c>
      <c r="C46630" t="s">
        <v>98499</v>
      </c>
      <c r="D46630" t="s">
        <v>86995</v>
      </c>
      <c r="E46630" t="s">
        <v>84682</v>
      </c>
      <c r="F46630" t="s">
        <v>25</v>
      </c>
      <c r="G46630" t="s">
        <v>13</v>
      </c>
      <c r="H46630">
        <v>1</v>
      </c>
      <c r="I46630">
        <v>205357</v>
      </c>
      <c r="J46630" t="s">
        <v>26</v>
      </c>
      <c r="K46630" t="s">
        <v>15</v>
      </c>
      <c r="L46630">
        <v>11204006</v>
      </c>
    </row>
    <row r="46631" spans="1:12" x14ac:dyDescent="0.35">
      <c r="A46631" t="s">
        <v>14513</v>
      </c>
      <c r="B46631" t="s">
        <v>14514</v>
      </c>
      <c r="C46631" t="s">
        <v>98508</v>
      </c>
      <c r="D46631" t="s">
        <v>86994</v>
      </c>
      <c r="E46631" t="s">
        <v>84682</v>
      </c>
      <c r="F46631" t="s">
        <v>25</v>
      </c>
      <c r="G46631" t="s">
        <v>13</v>
      </c>
      <c r="H46631">
        <v>1</v>
      </c>
      <c r="I46631">
        <v>196428</v>
      </c>
      <c r="J46631" t="s">
        <v>26</v>
      </c>
      <c r="K46631" t="s">
        <v>15</v>
      </c>
      <c r="L46631">
        <v>11204014</v>
      </c>
    </row>
    <row r="46632" spans="1:12" x14ac:dyDescent="0.35">
      <c r="A46632" t="s">
        <v>27660</v>
      </c>
      <c r="B46632" t="s">
        <v>27661</v>
      </c>
      <c r="C46632" t="s">
        <v>96107</v>
      </c>
      <c r="D46632" t="s">
        <v>85502</v>
      </c>
      <c r="E46632" t="s">
        <v>84682</v>
      </c>
      <c r="F46632" t="s">
        <v>25</v>
      </c>
      <c r="G46632" t="s">
        <v>13</v>
      </c>
      <c r="H46632">
        <v>1</v>
      </c>
      <c r="I46632">
        <v>455000</v>
      </c>
      <c r="J46632" t="s">
        <v>26</v>
      </c>
      <c r="K46632" t="s">
        <v>15</v>
      </c>
      <c r="L46632">
        <v>11197811</v>
      </c>
    </row>
    <row r="46633" spans="1:12" x14ac:dyDescent="0.35">
      <c r="A46633" t="s">
        <v>20305</v>
      </c>
      <c r="B46633" t="s">
        <v>20306</v>
      </c>
      <c r="C46633" t="s">
        <v>98513</v>
      </c>
      <c r="D46633" t="s">
        <v>87002</v>
      </c>
      <c r="E46633" t="s">
        <v>84682</v>
      </c>
      <c r="F46633" t="s">
        <v>43</v>
      </c>
      <c r="G46633" t="s">
        <v>13</v>
      </c>
      <c r="H46633">
        <v>1</v>
      </c>
      <c r="I46633">
        <v>1628571</v>
      </c>
      <c r="J46633" t="s">
        <v>26</v>
      </c>
      <c r="K46633" t="s">
        <v>15</v>
      </c>
      <c r="L46633">
        <v>11201299</v>
      </c>
    </row>
    <row r="46634" spans="1:12" x14ac:dyDescent="0.35">
      <c r="A46634" t="s">
        <v>26127</v>
      </c>
      <c r="B46634" t="s">
        <v>26075</v>
      </c>
      <c r="C46634" t="s">
        <v>96468</v>
      </c>
      <c r="D46634" t="s">
        <v>88099</v>
      </c>
      <c r="E46634" t="s">
        <v>662</v>
      </c>
      <c r="F46634" t="s">
        <v>662</v>
      </c>
      <c r="G46634" t="s">
        <v>13</v>
      </c>
      <c r="H46634">
        <v>4000</v>
      </c>
      <c r="I46634">
        <v>603560</v>
      </c>
      <c r="J46634" t="s">
        <v>19</v>
      </c>
      <c r="K46634" t="s">
        <v>15</v>
      </c>
      <c r="L46634">
        <v>11198641</v>
      </c>
    </row>
    <row r="46635" spans="1:12" x14ac:dyDescent="0.35">
      <c r="A46635" t="s">
        <v>11306</v>
      </c>
      <c r="B46635" t="s">
        <v>11307</v>
      </c>
      <c r="C46635" t="s">
        <v>93531</v>
      </c>
      <c r="D46635" t="s">
        <v>86593</v>
      </c>
      <c r="E46635" t="s">
        <v>64</v>
      </c>
      <c r="F46635" t="s">
        <v>64</v>
      </c>
      <c r="G46635" t="s">
        <v>13</v>
      </c>
      <c r="H46635">
        <v>81857</v>
      </c>
      <c r="I46635">
        <v>3571428</v>
      </c>
      <c r="J46635" t="s">
        <v>19</v>
      </c>
      <c r="K46635" t="s">
        <v>15</v>
      </c>
      <c r="L46635">
        <v>11205614</v>
      </c>
    </row>
    <row r="46636" spans="1:12" x14ac:dyDescent="0.35">
      <c r="A46636" t="s">
        <v>20588</v>
      </c>
      <c r="B46636" t="s">
        <v>20589</v>
      </c>
      <c r="C46636" t="s">
        <v>93199</v>
      </c>
      <c r="D46636" t="s">
        <v>86249</v>
      </c>
      <c r="E46636" t="s">
        <v>84682</v>
      </c>
      <c r="F46636" t="s">
        <v>2229</v>
      </c>
      <c r="G46636" t="s">
        <v>13</v>
      </c>
      <c r="H46636">
        <v>1</v>
      </c>
      <c r="I46636">
        <v>4000000</v>
      </c>
      <c r="J46636" t="s">
        <v>19</v>
      </c>
      <c r="K46636" t="s">
        <v>15</v>
      </c>
      <c r="L46636">
        <v>11201080</v>
      </c>
    </row>
    <row r="46637" spans="1:12" x14ac:dyDescent="0.35">
      <c r="A46637" t="s">
        <v>14588</v>
      </c>
      <c r="B46637" t="s">
        <v>14581</v>
      </c>
      <c r="C46637" t="s">
        <v>94636</v>
      </c>
      <c r="D46637" t="s">
        <v>85130</v>
      </c>
      <c r="E46637" t="s">
        <v>1627</v>
      </c>
      <c r="F46637" t="s">
        <v>1627</v>
      </c>
      <c r="G46637" t="s">
        <v>13</v>
      </c>
      <c r="H46637">
        <v>20</v>
      </c>
      <c r="I46637">
        <v>12321</v>
      </c>
      <c r="J46637" t="s">
        <v>19</v>
      </c>
      <c r="K46637" t="s">
        <v>15</v>
      </c>
      <c r="L46637">
        <v>11203997</v>
      </c>
    </row>
    <row r="46638" spans="1:12" x14ac:dyDescent="0.35">
      <c r="A46638" t="s">
        <v>16723</v>
      </c>
      <c r="B46638" t="s">
        <v>16724</v>
      </c>
      <c r="C46638" t="s">
        <v>98527</v>
      </c>
      <c r="D46638" t="s">
        <v>87218</v>
      </c>
      <c r="E46638" t="s">
        <v>84682</v>
      </c>
      <c r="F46638" t="s">
        <v>25</v>
      </c>
      <c r="G46638" t="s">
        <v>13</v>
      </c>
      <c r="H46638">
        <v>1</v>
      </c>
      <c r="I46638">
        <v>857143</v>
      </c>
      <c r="J46638" t="s">
        <v>26</v>
      </c>
      <c r="K46638" t="s">
        <v>15</v>
      </c>
      <c r="L46638">
        <v>11203001</v>
      </c>
    </row>
    <row r="46639" spans="1:12" x14ac:dyDescent="0.35">
      <c r="A46639" t="s">
        <v>10293</v>
      </c>
      <c r="B46639" t="s">
        <v>10294</v>
      </c>
      <c r="C46639" t="s">
        <v>98528</v>
      </c>
      <c r="D46639" t="s">
        <v>86370</v>
      </c>
      <c r="E46639" t="s">
        <v>84682</v>
      </c>
      <c r="F46639" t="s">
        <v>72</v>
      </c>
      <c r="G46639" t="s">
        <v>13</v>
      </c>
      <c r="H46639">
        <v>1</v>
      </c>
      <c r="I46639">
        <v>5357142</v>
      </c>
      <c r="J46639" t="s">
        <v>19</v>
      </c>
      <c r="K46639" t="s">
        <v>15</v>
      </c>
      <c r="L46639">
        <v>11206117</v>
      </c>
    </row>
    <row r="46640" spans="1:12" x14ac:dyDescent="0.35">
      <c r="A46640" t="s">
        <v>27776</v>
      </c>
      <c r="B46640" t="s">
        <v>27777</v>
      </c>
      <c r="C46640" t="s">
        <v>93342</v>
      </c>
      <c r="D46640" t="s">
        <v>88236</v>
      </c>
      <c r="E46640" t="s">
        <v>84690</v>
      </c>
      <c r="F46640" t="s">
        <v>769</v>
      </c>
      <c r="G46640" t="s">
        <v>13</v>
      </c>
      <c r="H46640">
        <v>1</v>
      </c>
      <c r="I46640">
        <v>2000000</v>
      </c>
      <c r="J46640" t="s">
        <v>19</v>
      </c>
      <c r="K46640" t="s">
        <v>15</v>
      </c>
      <c r="L46640">
        <v>11197752</v>
      </c>
    </row>
    <row r="46641" spans="1:12" x14ac:dyDescent="0.35">
      <c r="A46641" t="s">
        <v>4668</v>
      </c>
      <c r="B46641" t="s">
        <v>4669</v>
      </c>
      <c r="C46641" t="s">
        <v>96240</v>
      </c>
      <c r="D46641" t="s">
        <v>85584</v>
      </c>
      <c r="E46641" t="s">
        <v>84682</v>
      </c>
      <c r="F46641" t="s">
        <v>22</v>
      </c>
      <c r="G46641" t="s">
        <v>13</v>
      </c>
      <c r="H46641">
        <v>1</v>
      </c>
      <c r="I46641">
        <v>90871</v>
      </c>
      <c r="J46641" t="s">
        <v>19</v>
      </c>
      <c r="K46641" t="s">
        <v>15</v>
      </c>
      <c r="L46641">
        <v>11208913</v>
      </c>
    </row>
    <row r="46642" spans="1:12" x14ac:dyDescent="0.35">
      <c r="A46642" t="s">
        <v>27857</v>
      </c>
      <c r="B46642" t="s">
        <v>27858</v>
      </c>
      <c r="C46642" t="s">
        <v>97232</v>
      </c>
      <c r="D46642" t="s">
        <v>88307</v>
      </c>
      <c r="E46642" t="s">
        <v>84682</v>
      </c>
      <c r="F46642" t="s">
        <v>25</v>
      </c>
      <c r="G46642" t="s">
        <v>13</v>
      </c>
      <c r="H46642">
        <v>1</v>
      </c>
      <c r="I46642">
        <v>2678571</v>
      </c>
      <c r="J46642" t="s">
        <v>26</v>
      </c>
      <c r="K46642" t="s">
        <v>15</v>
      </c>
      <c r="L46642">
        <v>11197700</v>
      </c>
    </row>
    <row r="46643" spans="1:12" x14ac:dyDescent="0.35">
      <c r="A46643" t="s">
        <v>26080</v>
      </c>
      <c r="B46643" t="s">
        <v>26075</v>
      </c>
      <c r="C46643" t="s">
        <v>96468</v>
      </c>
      <c r="D46643" t="s">
        <v>88099</v>
      </c>
      <c r="E46643" t="s">
        <v>660</v>
      </c>
      <c r="F46643" t="s">
        <v>660</v>
      </c>
      <c r="G46643" t="s">
        <v>13</v>
      </c>
      <c r="H46643">
        <v>200</v>
      </c>
      <c r="I46643">
        <v>139800</v>
      </c>
      <c r="J46643" t="s">
        <v>19</v>
      </c>
      <c r="K46643" t="s">
        <v>15</v>
      </c>
      <c r="L46643">
        <v>11198641</v>
      </c>
    </row>
    <row r="46644" spans="1:12" x14ac:dyDescent="0.35">
      <c r="A46644" t="s">
        <v>4287</v>
      </c>
      <c r="B46644" t="s">
        <v>4288</v>
      </c>
      <c r="C46644" t="s">
        <v>98522</v>
      </c>
      <c r="D46644" t="s">
        <v>85511</v>
      </c>
      <c r="E46644" t="s">
        <v>64</v>
      </c>
      <c r="F46644" t="s">
        <v>64</v>
      </c>
      <c r="G46644" t="s">
        <v>13</v>
      </c>
      <c r="H46644">
        <v>69780</v>
      </c>
      <c r="I46644">
        <v>3216858</v>
      </c>
      <c r="J46644" t="s">
        <v>19</v>
      </c>
      <c r="K46644" t="s">
        <v>15</v>
      </c>
      <c r="L46644">
        <v>11209107</v>
      </c>
    </row>
    <row r="46645" spans="1:12" x14ac:dyDescent="0.35">
      <c r="A46645" t="s">
        <v>21378</v>
      </c>
      <c r="B46645" t="s">
        <v>21379</v>
      </c>
      <c r="C46645" t="s">
        <v>98513</v>
      </c>
      <c r="D46645" t="s">
        <v>87002</v>
      </c>
      <c r="E46645" t="s">
        <v>84682</v>
      </c>
      <c r="F46645" t="s">
        <v>25</v>
      </c>
      <c r="G46645" t="s">
        <v>13</v>
      </c>
      <c r="H46645">
        <v>1</v>
      </c>
      <c r="I46645">
        <v>4300000</v>
      </c>
      <c r="J46645" t="s">
        <v>26</v>
      </c>
      <c r="K46645" t="s">
        <v>15</v>
      </c>
      <c r="L46645">
        <v>11200749</v>
      </c>
    </row>
    <row r="46646" spans="1:12" x14ac:dyDescent="0.35">
      <c r="A46646" t="s">
        <v>24407</v>
      </c>
      <c r="B46646" t="s">
        <v>24408</v>
      </c>
      <c r="C46646" t="s">
        <v>98529</v>
      </c>
      <c r="D46646" t="s">
        <v>87995</v>
      </c>
      <c r="E46646" t="s">
        <v>84682</v>
      </c>
      <c r="F46646" t="s">
        <v>43</v>
      </c>
      <c r="G46646" t="s">
        <v>13</v>
      </c>
      <c r="H46646">
        <v>1</v>
      </c>
      <c r="I46646">
        <v>17857</v>
      </c>
      <c r="J46646" t="s">
        <v>26</v>
      </c>
      <c r="K46646" t="s">
        <v>15</v>
      </c>
      <c r="L46646">
        <v>11199364</v>
      </c>
    </row>
    <row r="46647" spans="1:12" x14ac:dyDescent="0.35">
      <c r="A46647" t="s">
        <v>27722</v>
      </c>
      <c r="B46647" t="s">
        <v>27723</v>
      </c>
      <c r="C46647" t="s">
        <v>92623</v>
      </c>
      <c r="D46647" t="s">
        <v>88287</v>
      </c>
      <c r="E46647" t="s">
        <v>27724</v>
      </c>
      <c r="F46647" t="s">
        <v>27724</v>
      </c>
      <c r="G46647" t="s">
        <v>13</v>
      </c>
      <c r="H46647">
        <v>500</v>
      </c>
      <c r="I46647">
        <v>424105</v>
      </c>
      <c r="J46647" t="s">
        <v>19</v>
      </c>
      <c r="K46647" t="s">
        <v>15</v>
      </c>
      <c r="L46647">
        <v>11197789</v>
      </c>
    </row>
    <row r="46648" spans="1:12" x14ac:dyDescent="0.35">
      <c r="A46648" t="s">
        <v>27641</v>
      </c>
      <c r="B46648" t="s">
        <v>27642</v>
      </c>
      <c r="C46648" t="s">
        <v>98530</v>
      </c>
      <c r="D46648" t="s">
        <v>88205</v>
      </c>
      <c r="E46648" t="s">
        <v>10628</v>
      </c>
      <c r="F46648" t="s">
        <v>10628</v>
      </c>
      <c r="G46648" t="s">
        <v>13</v>
      </c>
      <c r="H46648">
        <v>35714285</v>
      </c>
      <c r="I46648">
        <v>71428571</v>
      </c>
      <c r="J46648" t="s">
        <v>73</v>
      </c>
      <c r="K46648" t="s">
        <v>15</v>
      </c>
      <c r="L46648">
        <v>11197837</v>
      </c>
    </row>
    <row r="46649" spans="1:12" x14ac:dyDescent="0.35">
      <c r="A46649" t="s">
        <v>24401</v>
      </c>
      <c r="B46649" t="s">
        <v>24402</v>
      </c>
      <c r="C46649" t="s">
        <v>98529</v>
      </c>
      <c r="D46649" t="s">
        <v>87995</v>
      </c>
      <c r="E46649" t="s">
        <v>84682</v>
      </c>
      <c r="F46649" t="s">
        <v>25</v>
      </c>
      <c r="G46649" t="s">
        <v>13</v>
      </c>
      <c r="H46649">
        <v>1</v>
      </c>
      <c r="I46649">
        <v>625000</v>
      </c>
      <c r="J46649" t="s">
        <v>26</v>
      </c>
      <c r="K46649" t="s">
        <v>15</v>
      </c>
      <c r="L46649">
        <v>11199367</v>
      </c>
    </row>
    <row r="46650" spans="1:12" x14ac:dyDescent="0.35">
      <c r="A46650" t="s">
        <v>26115</v>
      </c>
      <c r="B46650" t="s">
        <v>26075</v>
      </c>
      <c r="C46650" t="s">
        <v>96468</v>
      </c>
      <c r="D46650" t="s">
        <v>88099</v>
      </c>
      <c r="E46650" t="s">
        <v>5955</v>
      </c>
      <c r="F46650" t="s">
        <v>5955</v>
      </c>
      <c r="G46650" t="s">
        <v>13</v>
      </c>
      <c r="H46650">
        <v>240</v>
      </c>
      <c r="I46650">
        <v>271713</v>
      </c>
      <c r="J46650" t="s">
        <v>19</v>
      </c>
      <c r="K46650" t="s">
        <v>15</v>
      </c>
      <c r="L46650">
        <v>11198641</v>
      </c>
    </row>
    <row r="46651" spans="1:12" x14ac:dyDescent="0.35">
      <c r="A46651" t="s">
        <v>26081</v>
      </c>
      <c r="B46651" t="s">
        <v>26075</v>
      </c>
      <c r="C46651" t="s">
        <v>96468</v>
      </c>
      <c r="D46651" t="s">
        <v>88099</v>
      </c>
      <c r="E46651" t="s">
        <v>1777</v>
      </c>
      <c r="F46651" t="s">
        <v>1777</v>
      </c>
      <c r="G46651" t="s">
        <v>13</v>
      </c>
      <c r="H46651">
        <v>8000</v>
      </c>
      <c r="I46651">
        <v>2850000</v>
      </c>
      <c r="J46651" t="s">
        <v>19</v>
      </c>
      <c r="K46651" t="s">
        <v>15</v>
      </c>
      <c r="L46651">
        <v>11198641</v>
      </c>
    </row>
    <row r="46652" spans="1:12" x14ac:dyDescent="0.35">
      <c r="A46652" t="s">
        <v>3121</v>
      </c>
      <c r="B46652" t="s">
        <v>3122</v>
      </c>
      <c r="C46652" t="s">
        <v>98531</v>
      </c>
      <c r="D46652" t="s">
        <v>85308</v>
      </c>
      <c r="E46652" t="s">
        <v>84690</v>
      </c>
      <c r="F46652" t="s">
        <v>510</v>
      </c>
      <c r="G46652" t="s">
        <v>13</v>
      </c>
      <c r="H46652">
        <v>1</v>
      </c>
      <c r="I46652">
        <v>267857</v>
      </c>
      <c r="J46652" t="s">
        <v>19</v>
      </c>
      <c r="K46652" t="s">
        <v>15</v>
      </c>
      <c r="L46652">
        <v>11209643</v>
      </c>
    </row>
    <row r="46653" spans="1:12" x14ac:dyDescent="0.35">
      <c r="A46653" t="s">
        <v>26046</v>
      </c>
      <c r="B46653" t="s">
        <v>26047</v>
      </c>
      <c r="C46653" t="s">
        <v>98525</v>
      </c>
      <c r="D46653" t="s">
        <v>88122</v>
      </c>
      <c r="E46653" t="s">
        <v>84687</v>
      </c>
      <c r="F46653" t="s">
        <v>29</v>
      </c>
      <c r="G46653" t="s">
        <v>13</v>
      </c>
      <c r="H46653">
        <v>2620</v>
      </c>
      <c r="I46653">
        <v>491250</v>
      </c>
      <c r="J46653" t="s">
        <v>26</v>
      </c>
      <c r="K46653" t="s">
        <v>15</v>
      </c>
      <c r="L46653">
        <v>11198674</v>
      </c>
    </row>
    <row r="46654" spans="1:12" x14ac:dyDescent="0.35">
      <c r="A46654" t="s">
        <v>26137</v>
      </c>
      <c r="B46654" t="s">
        <v>26075</v>
      </c>
      <c r="C46654" t="s">
        <v>96468</v>
      </c>
      <c r="D46654" t="s">
        <v>88099</v>
      </c>
      <c r="E46654" t="s">
        <v>676</v>
      </c>
      <c r="F46654" t="s">
        <v>676</v>
      </c>
      <c r="G46654" t="s">
        <v>13</v>
      </c>
      <c r="H46654">
        <v>1000</v>
      </c>
      <c r="I46654">
        <v>776000</v>
      </c>
      <c r="J46654" t="s">
        <v>19</v>
      </c>
      <c r="K46654" t="s">
        <v>15</v>
      </c>
      <c r="L46654">
        <v>11198641</v>
      </c>
    </row>
    <row r="46655" spans="1:12" x14ac:dyDescent="0.35">
      <c r="A46655" t="s">
        <v>14521</v>
      </c>
      <c r="B46655" t="s">
        <v>14520</v>
      </c>
      <c r="C46655" t="s">
        <v>98499</v>
      </c>
      <c r="D46655" t="s">
        <v>86995</v>
      </c>
      <c r="E46655" t="s">
        <v>84682</v>
      </c>
      <c r="F46655" t="s">
        <v>43</v>
      </c>
      <c r="G46655" t="s">
        <v>13</v>
      </c>
      <c r="H46655">
        <v>1</v>
      </c>
      <c r="I46655">
        <v>57142</v>
      </c>
      <c r="J46655" t="s">
        <v>26</v>
      </c>
      <c r="K46655" t="s">
        <v>15</v>
      </c>
      <c r="L46655">
        <v>11204006</v>
      </c>
    </row>
    <row r="46656" spans="1:12" x14ac:dyDescent="0.35">
      <c r="A46656" t="s">
        <v>10139</v>
      </c>
      <c r="B46656" t="s">
        <v>10140</v>
      </c>
      <c r="C46656" t="s">
        <v>98528</v>
      </c>
      <c r="D46656" t="s">
        <v>86370</v>
      </c>
      <c r="E46656" t="s">
        <v>84682</v>
      </c>
      <c r="F46656" t="s">
        <v>43</v>
      </c>
      <c r="G46656" t="s">
        <v>13</v>
      </c>
      <c r="H46656">
        <v>1</v>
      </c>
      <c r="I46656">
        <v>54921</v>
      </c>
      <c r="J46656" t="s">
        <v>26</v>
      </c>
      <c r="K46656" t="s">
        <v>15</v>
      </c>
      <c r="L46656">
        <v>11206201</v>
      </c>
    </row>
    <row r="46657" spans="1:12" x14ac:dyDescent="0.35">
      <c r="A46657" t="s">
        <v>22749</v>
      </c>
      <c r="B46657" t="s">
        <v>22750</v>
      </c>
      <c r="C46657" t="s">
        <v>98532</v>
      </c>
      <c r="D46657" t="s">
        <v>87599</v>
      </c>
      <c r="E46657" t="s">
        <v>64</v>
      </c>
      <c r="F46657" t="s">
        <v>64</v>
      </c>
      <c r="G46657" t="s">
        <v>13</v>
      </c>
      <c r="H46657">
        <v>3164</v>
      </c>
      <c r="I46657">
        <v>128553</v>
      </c>
      <c r="J46657" t="s">
        <v>19</v>
      </c>
      <c r="K46657" t="s">
        <v>15</v>
      </c>
      <c r="L46657">
        <v>11200170</v>
      </c>
    </row>
    <row r="46658" spans="1:12" x14ac:dyDescent="0.35">
      <c r="A46658" t="s">
        <v>27651</v>
      </c>
      <c r="B46658" t="s">
        <v>27652</v>
      </c>
      <c r="C46658" t="s">
        <v>92623</v>
      </c>
      <c r="D46658" t="s">
        <v>88287</v>
      </c>
      <c r="E46658" t="s">
        <v>84690</v>
      </c>
      <c r="F46658" t="s">
        <v>27653</v>
      </c>
      <c r="G46658" t="s">
        <v>13</v>
      </c>
      <c r="H46658">
        <v>1</v>
      </c>
      <c r="I46658">
        <v>339285</v>
      </c>
      <c r="J46658" t="s">
        <v>19</v>
      </c>
      <c r="K46658" t="s">
        <v>15</v>
      </c>
      <c r="L46658">
        <v>11197836</v>
      </c>
    </row>
    <row r="46659" spans="1:12" x14ac:dyDescent="0.35">
      <c r="A46659" t="s">
        <v>22894</v>
      </c>
      <c r="B46659" t="s">
        <v>22895</v>
      </c>
      <c r="C46659" t="s">
        <v>95924</v>
      </c>
      <c r="D46659" t="s">
        <v>85247</v>
      </c>
      <c r="E46659" t="s">
        <v>84682</v>
      </c>
      <c r="F46659" t="s">
        <v>72</v>
      </c>
      <c r="G46659" t="s">
        <v>13</v>
      </c>
      <c r="H46659">
        <v>1</v>
      </c>
      <c r="I46659">
        <v>3108000</v>
      </c>
      <c r="J46659" t="s">
        <v>19</v>
      </c>
      <c r="K46659" t="s">
        <v>15</v>
      </c>
      <c r="L46659">
        <v>11200042</v>
      </c>
    </row>
    <row r="46660" spans="1:12" x14ac:dyDescent="0.35">
      <c r="A46660" t="s">
        <v>23288</v>
      </c>
      <c r="B46660" t="s">
        <v>23289</v>
      </c>
      <c r="C46660" t="s">
        <v>98447</v>
      </c>
      <c r="D46660" t="s">
        <v>87791</v>
      </c>
      <c r="E46660" t="s">
        <v>3243</v>
      </c>
      <c r="F46660" t="s">
        <v>843</v>
      </c>
      <c r="G46660" t="s">
        <v>13</v>
      </c>
      <c r="H46660">
        <v>50</v>
      </c>
      <c r="I46660">
        <v>98131</v>
      </c>
      <c r="J46660" t="s">
        <v>19</v>
      </c>
      <c r="K46660" t="s">
        <v>15</v>
      </c>
      <c r="L46660">
        <v>11199884</v>
      </c>
    </row>
    <row r="46661" spans="1:12" x14ac:dyDescent="0.35">
      <c r="A46661" t="s">
        <v>10364</v>
      </c>
      <c r="B46661" t="s">
        <v>10365</v>
      </c>
      <c r="C46661" t="s">
        <v>98382</v>
      </c>
      <c r="D46661" t="s">
        <v>85415</v>
      </c>
      <c r="E46661" t="s">
        <v>84682</v>
      </c>
      <c r="F46661" t="s">
        <v>43</v>
      </c>
      <c r="G46661" t="s">
        <v>13</v>
      </c>
      <c r="H46661">
        <v>1</v>
      </c>
      <c r="I46661">
        <v>59821</v>
      </c>
      <c r="J46661" t="s">
        <v>26</v>
      </c>
      <c r="K46661" t="s">
        <v>15</v>
      </c>
      <c r="L46661">
        <v>11206085</v>
      </c>
    </row>
    <row r="46662" spans="1:12" x14ac:dyDescent="0.35">
      <c r="A46662" t="s">
        <v>10137</v>
      </c>
      <c r="B46662" t="s">
        <v>10138</v>
      </c>
      <c r="C46662" t="s">
        <v>98533</v>
      </c>
      <c r="D46662" t="s">
        <v>86186</v>
      </c>
      <c r="E46662" t="s">
        <v>84682</v>
      </c>
      <c r="F46662" t="s">
        <v>25</v>
      </c>
      <c r="G46662" t="s">
        <v>13</v>
      </c>
      <c r="H46662">
        <v>1</v>
      </c>
      <c r="I46662">
        <v>303535714</v>
      </c>
      <c r="J46662" t="s">
        <v>26</v>
      </c>
      <c r="K46662" t="s">
        <v>15</v>
      </c>
      <c r="L46662">
        <v>11206203</v>
      </c>
    </row>
    <row r="46663" spans="1:12" x14ac:dyDescent="0.35">
      <c r="A46663" t="s">
        <v>22438</v>
      </c>
      <c r="B46663" t="s">
        <v>22435</v>
      </c>
      <c r="C46663" t="s">
        <v>96037</v>
      </c>
      <c r="D46663" t="s">
        <v>86469</v>
      </c>
      <c r="E46663" t="s">
        <v>10628</v>
      </c>
      <c r="F46663" t="s">
        <v>10628</v>
      </c>
      <c r="G46663" t="s">
        <v>13</v>
      </c>
      <c r="H46663">
        <v>1</v>
      </c>
      <c r="I46663">
        <v>13804000</v>
      </c>
      <c r="J46663" t="s">
        <v>7615</v>
      </c>
      <c r="K46663" t="s">
        <v>15</v>
      </c>
      <c r="L46663">
        <v>11200249</v>
      </c>
    </row>
    <row r="46664" spans="1:12" x14ac:dyDescent="0.35">
      <c r="A46664" t="s">
        <v>26104</v>
      </c>
      <c r="B46664" t="s">
        <v>26075</v>
      </c>
      <c r="C46664" t="s">
        <v>96468</v>
      </c>
      <c r="D46664" t="s">
        <v>88099</v>
      </c>
      <c r="E46664" t="s">
        <v>85061</v>
      </c>
      <c r="F46664" t="s">
        <v>1967</v>
      </c>
      <c r="G46664" t="s">
        <v>13</v>
      </c>
      <c r="H46664">
        <v>3000</v>
      </c>
      <c r="I46664">
        <v>600000</v>
      </c>
      <c r="J46664" t="s">
        <v>19</v>
      </c>
      <c r="K46664" t="s">
        <v>15</v>
      </c>
      <c r="L46664">
        <v>11198641</v>
      </c>
    </row>
    <row r="46665" spans="1:12" x14ac:dyDescent="0.35">
      <c r="A46665" t="s">
        <v>5982</v>
      </c>
      <c r="B46665" t="s">
        <v>5983</v>
      </c>
      <c r="C46665" t="s">
        <v>97469</v>
      </c>
      <c r="D46665" t="s">
        <v>85704</v>
      </c>
      <c r="E46665" t="s">
        <v>84682</v>
      </c>
      <c r="F46665" t="s">
        <v>43</v>
      </c>
      <c r="G46665" t="s">
        <v>13</v>
      </c>
      <c r="H46665">
        <v>1</v>
      </c>
      <c r="I46665">
        <v>36607</v>
      </c>
      <c r="J46665" t="s">
        <v>26</v>
      </c>
      <c r="K46665" t="s">
        <v>15</v>
      </c>
      <c r="L46665">
        <v>11208258</v>
      </c>
    </row>
    <row r="46666" spans="1:12" x14ac:dyDescent="0.35">
      <c r="A46666" t="s">
        <v>22434</v>
      </c>
      <c r="B46666" t="s">
        <v>22435</v>
      </c>
      <c r="C46666" t="s">
        <v>96037</v>
      </c>
      <c r="D46666" t="s">
        <v>86469</v>
      </c>
      <c r="E46666" t="s">
        <v>10628</v>
      </c>
      <c r="F46666" t="s">
        <v>10628</v>
      </c>
      <c r="G46666" t="s">
        <v>13</v>
      </c>
      <c r="H46666">
        <v>1</v>
      </c>
      <c r="I46666">
        <v>17034000</v>
      </c>
      <c r="J46666" t="s">
        <v>7615</v>
      </c>
      <c r="K46666" t="s">
        <v>15</v>
      </c>
      <c r="L46666">
        <v>11200249</v>
      </c>
    </row>
    <row r="46667" spans="1:12" x14ac:dyDescent="0.35">
      <c r="A46667" t="s">
        <v>14580</v>
      </c>
      <c r="B46667" t="s">
        <v>14581</v>
      </c>
      <c r="C46667" t="s">
        <v>94636</v>
      </c>
      <c r="D46667" t="s">
        <v>85130</v>
      </c>
      <c r="E46667" t="s">
        <v>666</v>
      </c>
      <c r="F46667" t="s">
        <v>6300</v>
      </c>
      <c r="G46667" t="s">
        <v>13</v>
      </c>
      <c r="H46667">
        <v>40</v>
      </c>
      <c r="I46667">
        <v>52143</v>
      </c>
      <c r="J46667" t="s">
        <v>19</v>
      </c>
      <c r="K46667" t="s">
        <v>15</v>
      </c>
      <c r="L46667">
        <v>11203997</v>
      </c>
    </row>
    <row r="46668" spans="1:12" x14ac:dyDescent="0.35">
      <c r="A46668" t="s">
        <v>14519</v>
      </c>
      <c r="B46668" t="s">
        <v>14520</v>
      </c>
      <c r="C46668" t="s">
        <v>98499</v>
      </c>
      <c r="D46668" t="s">
        <v>86995</v>
      </c>
      <c r="E46668" t="s">
        <v>84682</v>
      </c>
      <c r="F46668" t="s">
        <v>43</v>
      </c>
      <c r="G46668" t="s">
        <v>13</v>
      </c>
      <c r="H46668">
        <v>1</v>
      </c>
      <c r="I46668">
        <v>48214</v>
      </c>
      <c r="J46668" t="s">
        <v>26</v>
      </c>
      <c r="K46668" t="s">
        <v>15</v>
      </c>
      <c r="L46668">
        <v>11204006</v>
      </c>
    </row>
    <row r="46669" spans="1:12" x14ac:dyDescent="0.35">
      <c r="A46669" t="s">
        <v>27757</v>
      </c>
      <c r="B46669" t="s">
        <v>27758</v>
      </c>
      <c r="C46669" t="s">
        <v>93980</v>
      </c>
      <c r="D46669" t="s">
        <v>85365</v>
      </c>
      <c r="E46669" t="s">
        <v>84682</v>
      </c>
      <c r="F46669" t="s">
        <v>43</v>
      </c>
      <c r="G46669" t="s">
        <v>13</v>
      </c>
      <c r="H46669">
        <v>1</v>
      </c>
      <c r="I46669">
        <v>289656</v>
      </c>
      <c r="J46669" t="s">
        <v>26</v>
      </c>
      <c r="K46669" t="s">
        <v>15</v>
      </c>
      <c r="L46669">
        <v>11197771</v>
      </c>
    </row>
    <row r="46670" spans="1:12" x14ac:dyDescent="0.35">
      <c r="A46670" t="s">
        <v>10441</v>
      </c>
      <c r="B46670" t="s">
        <v>10442</v>
      </c>
      <c r="C46670" t="s">
        <v>98382</v>
      </c>
      <c r="D46670" t="s">
        <v>85415</v>
      </c>
      <c r="E46670" t="s">
        <v>84682</v>
      </c>
      <c r="F46670" t="s">
        <v>25</v>
      </c>
      <c r="G46670" t="s">
        <v>13</v>
      </c>
      <c r="H46670">
        <v>1</v>
      </c>
      <c r="I46670">
        <v>359821</v>
      </c>
      <c r="J46670" t="s">
        <v>26</v>
      </c>
      <c r="K46670" t="s">
        <v>15</v>
      </c>
      <c r="L46670">
        <v>11206050</v>
      </c>
    </row>
    <row r="46671" spans="1:12" x14ac:dyDescent="0.35">
      <c r="A46671" t="s">
        <v>26087</v>
      </c>
      <c r="B46671" t="s">
        <v>26075</v>
      </c>
      <c r="C46671" t="s">
        <v>96468</v>
      </c>
      <c r="D46671" t="s">
        <v>88099</v>
      </c>
      <c r="E46671" t="s">
        <v>18779</v>
      </c>
      <c r="F46671" t="s">
        <v>18779</v>
      </c>
      <c r="G46671" t="s">
        <v>13</v>
      </c>
      <c r="H46671">
        <v>1500</v>
      </c>
      <c r="I46671">
        <v>1674105</v>
      </c>
      <c r="J46671" t="s">
        <v>19</v>
      </c>
      <c r="K46671" t="s">
        <v>15</v>
      </c>
      <c r="L46671">
        <v>11198641</v>
      </c>
    </row>
    <row r="46672" spans="1:12" x14ac:dyDescent="0.35">
      <c r="A46672" t="s">
        <v>27819</v>
      </c>
      <c r="B46672" t="s">
        <v>27820</v>
      </c>
      <c r="C46672" t="s">
        <v>97224</v>
      </c>
      <c r="D46672" t="s">
        <v>85563</v>
      </c>
      <c r="E46672" t="s">
        <v>27821</v>
      </c>
      <c r="F46672" t="s">
        <v>27821</v>
      </c>
      <c r="G46672" t="s">
        <v>13</v>
      </c>
      <c r="H46672">
        <v>0</v>
      </c>
      <c r="I46672">
        <v>0</v>
      </c>
      <c r="J46672" t="s">
        <v>830</v>
      </c>
      <c r="K46672" t="s">
        <v>15</v>
      </c>
      <c r="L46672">
        <v>11197722</v>
      </c>
    </row>
    <row r="46673" spans="1:12" x14ac:dyDescent="0.35">
      <c r="A46673" t="s">
        <v>27070</v>
      </c>
      <c r="B46673" t="s">
        <v>27071</v>
      </c>
      <c r="C46673" t="s">
        <v>98534</v>
      </c>
      <c r="D46673" t="s">
        <v>88208</v>
      </c>
      <c r="E46673" t="s">
        <v>84682</v>
      </c>
      <c r="F46673" t="s">
        <v>43</v>
      </c>
      <c r="G46673" t="s">
        <v>13</v>
      </c>
      <c r="H46673">
        <v>1</v>
      </c>
      <c r="I46673">
        <v>12857</v>
      </c>
      <c r="J46673" t="s">
        <v>26</v>
      </c>
      <c r="K46673" t="s">
        <v>15</v>
      </c>
      <c r="L46673">
        <v>11198157</v>
      </c>
    </row>
    <row r="46674" spans="1:12" x14ac:dyDescent="0.35">
      <c r="A46674" t="s">
        <v>22551</v>
      </c>
      <c r="B46674" t="s">
        <v>22552</v>
      </c>
      <c r="C46674" t="s">
        <v>92302</v>
      </c>
      <c r="D46674" t="s">
        <v>86772</v>
      </c>
      <c r="E46674" t="s">
        <v>84682</v>
      </c>
      <c r="F46674" t="s">
        <v>56</v>
      </c>
      <c r="G46674" t="s">
        <v>13</v>
      </c>
      <c r="H46674">
        <v>1</v>
      </c>
      <c r="I46674">
        <v>10800000</v>
      </c>
      <c r="J46674" t="s">
        <v>19</v>
      </c>
      <c r="K46674" t="s">
        <v>15</v>
      </c>
      <c r="L46674">
        <v>11200206</v>
      </c>
    </row>
    <row r="46675" spans="1:12" x14ac:dyDescent="0.35">
      <c r="A46675" t="s">
        <v>14515</v>
      </c>
      <c r="B46675" t="s">
        <v>14514</v>
      </c>
      <c r="C46675" t="s">
        <v>98508</v>
      </c>
      <c r="D46675" t="s">
        <v>86994</v>
      </c>
      <c r="E46675" t="s">
        <v>84682</v>
      </c>
      <c r="F46675" t="s">
        <v>43</v>
      </c>
      <c r="G46675" t="s">
        <v>13</v>
      </c>
      <c r="H46675">
        <v>1</v>
      </c>
      <c r="I46675">
        <v>39285</v>
      </c>
      <c r="J46675" t="s">
        <v>26</v>
      </c>
      <c r="K46675" t="s">
        <v>15</v>
      </c>
      <c r="L46675">
        <v>11204014</v>
      </c>
    </row>
    <row r="46676" spans="1:12" x14ac:dyDescent="0.35">
      <c r="A46676" t="s">
        <v>26083</v>
      </c>
      <c r="B46676" t="s">
        <v>26075</v>
      </c>
      <c r="C46676" t="s">
        <v>96468</v>
      </c>
      <c r="D46676" t="s">
        <v>88099</v>
      </c>
      <c r="E46676" t="s">
        <v>670</v>
      </c>
      <c r="F46676" t="s">
        <v>670</v>
      </c>
      <c r="G46676" t="s">
        <v>13</v>
      </c>
      <c r="H46676">
        <v>1400</v>
      </c>
      <c r="I46676">
        <v>492492</v>
      </c>
      <c r="J46676" t="s">
        <v>19</v>
      </c>
      <c r="K46676" t="s">
        <v>15</v>
      </c>
      <c r="L46676">
        <v>11198641</v>
      </c>
    </row>
    <row r="46677" spans="1:12" x14ac:dyDescent="0.35">
      <c r="A46677" t="s">
        <v>22447</v>
      </c>
      <c r="B46677" t="s">
        <v>22435</v>
      </c>
      <c r="C46677" t="s">
        <v>96037</v>
      </c>
      <c r="D46677" t="s">
        <v>86469</v>
      </c>
      <c r="E46677" t="s">
        <v>10628</v>
      </c>
      <c r="F46677" t="s">
        <v>10628</v>
      </c>
      <c r="G46677" t="s">
        <v>13</v>
      </c>
      <c r="H46677">
        <v>1</v>
      </c>
      <c r="I46677">
        <v>14620000</v>
      </c>
      <c r="J46677" t="s">
        <v>7615</v>
      </c>
      <c r="K46677" t="s">
        <v>15</v>
      </c>
      <c r="L46677">
        <v>11200249</v>
      </c>
    </row>
    <row r="46678" spans="1:12" x14ac:dyDescent="0.35">
      <c r="A46678" t="s">
        <v>17227</v>
      </c>
      <c r="B46678" t="s">
        <v>17228</v>
      </c>
      <c r="C46678" t="s">
        <v>97609</v>
      </c>
      <c r="D46678" t="s">
        <v>87243</v>
      </c>
      <c r="E46678" t="s">
        <v>84682</v>
      </c>
      <c r="F46678" t="s">
        <v>375</v>
      </c>
      <c r="G46678" t="s">
        <v>13</v>
      </c>
      <c r="H46678">
        <v>1</v>
      </c>
      <c r="I46678">
        <v>146875</v>
      </c>
      <c r="J46678" t="s">
        <v>19</v>
      </c>
      <c r="K46678" t="s">
        <v>15</v>
      </c>
      <c r="L46678">
        <v>11202717</v>
      </c>
    </row>
    <row r="46679" spans="1:12" x14ac:dyDescent="0.35">
      <c r="A46679" t="s">
        <v>6568</v>
      </c>
      <c r="B46679" t="s">
        <v>6569</v>
      </c>
      <c r="C46679" t="s">
        <v>97469</v>
      </c>
      <c r="D46679" t="s">
        <v>85704</v>
      </c>
      <c r="E46679" t="s">
        <v>84682</v>
      </c>
      <c r="F46679" t="s">
        <v>25</v>
      </c>
      <c r="G46679" t="s">
        <v>13</v>
      </c>
      <c r="H46679">
        <v>1</v>
      </c>
      <c r="I46679">
        <v>294642</v>
      </c>
      <c r="J46679" t="s">
        <v>26</v>
      </c>
      <c r="K46679" t="s">
        <v>15</v>
      </c>
      <c r="L46679">
        <v>11207987</v>
      </c>
    </row>
    <row r="46680" spans="1:12" x14ac:dyDescent="0.35">
      <c r="A46680" t="s">
        <v>15320</v>
      </c>
      <c r="B46680" t="s">
        <v>15321</v>
      </c>
      <c r="C46680" t="s">
        <v>98520</v>
      </c>
      <c r="D46680" t="s">
        <v>87043</v>
      </c>
      <c r="E46680" t="s">
        <v>84682</v>
      </c>
      <c r="F46680" t="s">
        <v>43</v>
      </c>
      <c r="G46680" t="s">
        <v>13</v>
      </c>
      <c r="H46680">
        <v>1</v>
      </c>
      <c r="I46680">
        <v>40178</v>
      </c>
      <c r="J46680" t="s">
        <v>26</v>
      </c>
      <c r="K46680" t="s">
        <v>15</v>
      </c>
      <c r="L46680">
        <v>11203646</v>
      </c>
    </row>
    <row r="46681" spans="1:12" x14ac:dyDescent="0.35">
      <c r="A46681" t="s">
        <v>22439</v>
      </c>
      <c r="B46681" t="s">
        <v>22435</v>
      </c>
      <c r="C46681" t="s">
        <v>96037</v>
      </c>
      <c r="D46681" t="s">
        <v>86469</v>
      </c>
      <c r="E46681" t="s">
        <v>10628</v>
      </c>
      <c r="F46681" t="s">
        <v>10628</v>
      </c>
      <c r="G46681" t="s">
        <v>13</v>
      </c>
      <c r="H46681">
        <v>1</v>
      </c>
      <c r="I46681">
        <v>16626000</v>
      </c>
      <c r="J46681" t="s">
        <v>7615</v>
      </c>
      <c r="K46681" t="s">
        <v>15</v>
      </c>
      <c r="L46681">
        <v>11200249</v>
      </c>
    </row>
    <row r="46682" spans="1:12" x14ac:dyDescent="0.35">
      <c r="A46682" t="s">
        <v>27179</v>
      </c>
      <c r="B46682" t="s">
        <v>27180</v>
      </c>
      <c r="C46682" t="s">
        <v>98534</v>
      </c>
      <c r="D46682" t="s">
        <v>88208</v>
      </c>
      <c r="E46682" t="s">
        <v>84682</v>
      </c>
      <c r="F46682" t="s">
        <v>25</v>
      </c>
      <c r="G46682" t="s">
        <v>13</v>
      </c>
      <c r="H46682">
        <v>1</v>
      </c>
      <c r="I46682">
        <v>186035</v>
      </c>
      <c r="J46682" t="s">
        <v>26</v>
      </c>
      <c r="K46682" t="s">
        <v>15</v>
      </c>
      <c r="L46682">
        <v>11198099</v>
      </c>
    </row>
    <row r="46683" spans="1:12" x14ac:dyDescent="0.35">
      <c r="A46683" t="s">
        <v>22445</v>
      </c>
      <c r="B46683" t="s">
        <v>22435</v>
      </c>
      <c r="C46683" t="s">
        <v>96037</v>
      </c>
      <c r="D46683" t="s">
        <v>86469</v>
      </c>
      <c r="E46683" t="s">
        <v>10628</v>
      </c>
      <c r="F46683" t="s">
        <v>10628</v>
      </c>
      <c r="G46683" t="s">
        <v>13</v>
      </c>
      <c r="H46683">
        <v>1</v>
      </c>
      <c r="I46683">
        <v>17986000</v>
      </c>
      <c r="J46683" t="s">
        <v>7615</v>
      </c>
      <c r="K46683" t="s">
        <v>15</v>
      </c>
      <c r="L46683">
        <v>11200249</v>
      </c>
    </row>
    <row r="46684" spans="1:12" x14ac:dyDescent="0.35">
      <c r="A46684" t="s">
        <v>14516</v>
      </c>
      <c r="B46684" t="s">
        <v>14514</v>
      </c>
      <c r="C46684" t="s">
        <v>98508</v>
      </c>
      <c r="D46684" t="s">
        <v>86994</v>
      </c>
      <c r="E46684" t="s">
        <v>84682</v>
      </c>
      <c r="F46684" t="s">
        <v>43</v>
      </c>
      <c r="G46684" t="s">
        <v>13</v>
      </c>
      <c r="H46684">
        <v>1</v>
      </c>
      <c r="I46684">
        <v>58035</v>
      </c>
      <c r="J46684" t="s">
        <v>26</v>
      </c>
      <c r="K46684" t="s">
        <v>15</v>
      </c>
      <c r="L46684">
        <v>11204014</v>
      </c>
    </row>
    <row r="46685" spans="1:12" x14ac:dyDescent="0.35">
      <c r="A46685" t="s">
        <v>22430</v>
      </c>
      <c r="B46685" t="s">
        <v>22431</v>
      </c>
      <c r="C46685" t="s">
        <v>98535</v>
      </c>
      <c r="D46685" t="s">
        <v>87784</v>
      </c>
      <c r="E46685" t="s">
        <v>84682</v>
      </c>
      <c r="F46685" t="s">
        <v>43</v>
      </c>
      <c r="G46685" t="s">
        <v>13</v>
      </c>
      <c r="H46685">
        <v>1</v>
      </c>
      <c r="I46685">
        <v>17857</v>
      </c>
      <c r="J46685" t="s">
        <v>26</v>
      </c>
      <c r="K46685" t="s">
        <v>15</v>
      </c>
      <c r="L46685">
        <v>11200236</v>
      </c>
    </row>
    <row r="46686" spans="1:12" x14ac:dyDescent="0.35">
      <c r="A46686" t="s">
        <v>22446</v>
      </c>
      <c r="B46686" t="s">
        <v>22435</v>
      </c>
      <c r="C46686" t="s">
        <v>96037</v>
      </c>
      <c r="D46686" t="s">
        <v>86469</v>
      </c>
      <c r="E46686" t="s">
        <v>10628</v>
      </c>
      <c r="F46686" t="s">
        <v>10628</v>
      </c>
      <c r="G46686" t="s">
        <v>13</v>
      </c>
      <c r="H46686">
        <v>1</v>
      </c>
      <c r="I46686">
        <v>17408000</v>
      </c>
      <c r="J46686" t="s">
        <v>7615</v>
      </c>
      <c r="K46686" t="s">
        <v>15</v>
      </c>
      <c r="L46686">
        <v>11200249</v>
      </c>
    </row>
    <row r="46687" spans="1:12" x14ac:dyDescent="0.35">
      <c r="A46687" t="s">
        <v>18384</v>
      </c>
      <c r="B46687" t="s">
        <v>18385</v>
      </c>
      <c r="C46687" t="s">
        <v>98536</v>
      </c>
      <c r="D46687" t="s">
        <v>87246</v>
      </c>
      <c r="E46687" t="s">
        <v>84682</v>
      </c>
      <c r="F46687" t="s">
        <v>72</v>
      </c>
      <c r="G46687" t="s">
        <v>13</v>
      </c>
      <c r="H46687">
        <v>1</v>
      </c>
      <c r="I46687">
        <v>3600000</v>
      </c>
      <c r="J46687" t="s">
        <v>19</v>
      </c>
      <c r="K46687" t="s">
        <v>15</v>
      </c>
      <c r="L46687">
        <v>11202193</v>
      </c>
    </row>
    <row r="46688" spans="1:12" x14ac:dyDescent="0.35">
      <c r="A46688" t="s">
        <v>17133</v>
      </c>
      <c r="B46688" t="s">
        <v>17134</v>
      </c>
      <c r="C46688" t="s">
        <v>98536</v>
      </c>
      <c r="D46688" t="s">
        <v>87246</v>
      </c>
      <c r="E46688" t="s">
        <v>84682</v>
      </c>
      <c r="F46688" t="s">
        <v>53</v>
      </c>
      <c r="G46688" t="s">
        <v>13</v>
      </c>
      <c r="H46688">
        <v>1</v>
      </c>
      <c r="I46688">
        <v>175000</v>
      </c>
      <c r="J46688" t="s">
        <v>19</v>
      </c>
      <c r="K46688" t="s">
        <v>15</v>
      </c>
      <c r="L46688">
        <v>11202780</v>
      </c>
    </row>
    <row r="46689" spans="1:12" x14ac:dyDescent="0.35">
      <c r="A46689" t="s">
        <v>17343</v>
      </c>
      <c r="B46689" t="s">
        <v>17344</v>
      </c>
      <c r="C46689" t="s">
        <v>98536</v>
      </c>
      <c r="D46689" t="s">
        <v>87246</v>
      </c>
      <c r="E46689" t="s">
        <v>84682</v>
      </c>
      <c r="F46689" t="s">
        <v>69</v>
      </c>
      <c r="G46689" t="s">
        <v>13</v>
      </c>
      <c r="H46689">
        <v>1</v>
      </c>
      <c r="I46689">
        <v>180000</v>
      </c>
      <c r="J46689" t="s">
        <v>19</v>
      </c>
      <c r="K46689" t="s">
        <v>15</v>
      </c>
      <c r="L46689">
        <v>11202657</v>
      </c>
    </row>
    <row r="46690" spans="1:12" x14ac:dyDescent="0.35">
      <c r="A46690" t="s">
        <v>17460</v>
      </c>
      <c r="B46690" t="s">
        <v>17461</v>
      </c>
      <c r="C46690" t="s">
        <v>98536</v>
      </c>
      <c r="D46690" t="s">
        <v>87246</v>
      </c>
      <c r="E46690" t="s">
        <v>84682</v>
      </c>
      <c r="F46690" t="s">
        <v>22</v>
      </c>
      <c r="G46690" t="s">
        <v>13</v>
      </c>
      <c r="H46690">
        <v>1</v>
      </c>
      <c r="I46690">
        <v>233903</v>
      </c>
      <c r="J46690" t="s">
        <v>19</v>
      </c>
      <c r="K46690" t="s">
        <v>15</v>
      </c>
      <c r="L46690">
        <v>11202588</v>
      </c>
    </row>
    <row r="46691" spans="1:12" x14ac:dyDescent="0.35">
      <c r="A46691" t="s">
        <v>18520</v>
      </c>
      <c r="B46691" t="s">
        <v>18511</v>
      </c>
      <c r="C46691" t="s">
        <v>98536</v>
      </c>
      <c r="D46691" t="s">
        <v>87246</v>
      </c>
      <c r="E46691" t="s">
        <v>84682</v>
      </c>
      <c r="F46691" t="s">
        <v>132</v>
      </c>
      <c r="G46691" t="s">
        <v>13</v>
      </c>
      <c r="H46691">
        <v>1</v>
      </c>
      <c r="I46691">
        <v>17857</v>
      </c>
      <c r="J46691" t="s">
        <v>19</v>
      </c>
      <c r="K46691" t="s">
        <v>15</v>
      </c>
      <c r="L46691">
        <v>11202126</v>
      </c>
    </row>
    <row r="46692" spans="1:12" x14ac:dyDescent="0.35">
      <c r="A46692" t="s">
        <v>18510</v>
      </c>
      <c r="B46692" t="s">
        <v>18511</v>
      </c>
      <c r="C46692" t="s">
        <v>98536</v>
      </c>
      <c r="D46692" t="s">
        <v>87246</v>
      </c>
      <c r="E46692" t="s">
        <v>84682</v>
      </c>
      <c r="F46692" t="s">
        <v>132</v>
      </c>
      <c r="G46692" t="s">
        <v>13</v>
      </c>
      <c r="H46692">
        <v>1</v>
      </c>
      <c r="I46692">
        <v>59723</v>
      </c>
      <c r="J46692" t="s">
        <v>19</v>
      </c>
      <c r="K46692" t="s">
        <v>15</v>
      </c>
      <c r="L46692">
        <v>11202126</v>
      </c>
    </row>
    <row r="46693" spans="1:12" x14ac:dyDescent="0.35">
      <c r="A46693" t="s">
        <v>16954</v>
      </c>
      <c r="B46693" t="s">
        <v>16955</v>
      </c>
      <c r="C46693" t="s">
        <v>98536</v>
      </c>
      <c r="D46693" t="s">
        <v>87246</v>
      </c>
      <c r="E46693" t="s">
        <v>84682</v>
      </c>
      <c r="F46693" t="s">
        <v>38</v>
      </c>
      <c r="G46693" t="s">
        <v>13</v>
      </c>
      <c r="H46693">
        <v>1</v>
      </c>
      <c r="I46693">
        <v>30041</v>
      </c>
      <c r="J46693" t="s">
        <v>19</v>
      </c>
      <c r="K46693" t="s">
        <v>15</v>
      </c>
      <c r="L46693">
        <v>11202829</v>
      </c>
    </row>
    <row r="46694" spans="1:12" x14ac:dyDescent="0.35">
      <c r="A46694" t="s">
        <v>27540</v>
      </c>
      <c r="B46694" t="s">
        <v>27541</v>
      </c>
      <c r="C46694" t="s">
        <v>96107</v>
      </c>
      <c r="D46694" t="s">
        <v>85502</v>
      </c>
      <c r="E46694" t="s">
        <v>84682</v>
      </c>
      <c r="F46694" t="s">
        <v>25</v>
      </c>
      <c r="G46694" t="s">
        <v>13</v>
      </c>
      <c r="H46694">
        <v>1</v>
      </c>
      <c r="I46694">
        <v>535714</v>
      </c>
      <c r="J46694" t="s">
        <v>26</v>
      </c>
      <c r="K46694" t="s">
        <v>15</v>
      </c>
      <c r="L46694">
        <v>11197903</v>
      </c>
    </row>
    <row r="46695" spans="1:12" x14ac:dyDescent="0.35">
      <c r="A46695" t="s">
        <v>22453</v>
      </c>
      <c r="B46695" t="s">
        <v>22435</v>
      </c>
      <c r="C46695" t="s">
        <v>96037</v>
      </c>
      <c r="D46695" t="s">
        <v>86469</v>
      </c>
      <c r="E46695" t="s">
        <v>10628</v>
      </c>
      <c r="F46695" t="s">
        <v>10628</v>
      </c>
      <c r="G46695" t="s">
        <v>13</v>
      </c>
      <c r="H46695">
        <v>1</v>
      </c>
      <c r="I46695">
        <v>14144000</v>
      </c>
      <c r="J46695" t="s">
        <v>7615</v>
      </c>
      <c r="K46695" t="s">
        <v>15</v>
      </c>
      <c r="L46695">
        <v>11200249</v>
      </c>
    </row>
    <row r="46696" spans="1:12" x14ac:dyDescent="0.35">
      <c r="A46696" t="s">
        <v>26090</v>
      </c>
      <c r="B46696" t="s">
        <v>26075</v>
      </c>
      <c r="C46696" t="s">
        <v>96468</v>
      </c>
      <c r="D46696" t="s">
        <v>88099</v>
      </c>
      <c r="E46696" t="s">
        <v>84804</v>
      </c>
      <c r="F46696" t="s">
        <v>648</v>
      </c>
      <c r="G46696" t="s">
        <v>13</v>
      </c>
      <c r="H46696">
        <v>700</v>
      </c>
      <c r="I46696">
        <v>39900</v>
      </c>
      <c r="J46696" t="s">
        <v>19</v>
      </c>
      <c r="K46696" t="s">
        <v>15</v>
      </c>
      <c r="L46696">
        <v>11198641</v>
      </c>
    </row>
    <row r="46697" spans="1:12" x14ac:dyDescent="0.35">
      <c r="A46697" t="s">
        <v>27589</v>
      </c>
      <c r="B46697" t="s">
        <v>27590</v>
      </c>
      <c r="C46697" t="s">
        <v>96042</v>
      </c>
      <c r="D46697" t="s">
        <v>88282</v>
      </c>
      <c r="E46697" t="s">
        <v>84682</v>
      </c>
      <c r="F46697" t="s">
        <v>43</v>
      </c>
      <c r="G46697" t="s">
        <v>13</v>
      </c>
      <c r="H46697">
        <v>1</v>
      </c>
      <c r="I46697">
        <v>500000</v>
      </c>
      <c r="J46697" t="s">
        <v>26</v>
      </c>
      <c r="K46697" t="s">
        <v>15</v>
      </c>
      <c r="L46697">
        <v>11197877</v>
      </c>
    </row>
    <row r="46698" spans="1:12" x14ac:dyDescent="0.35">
      <c r="A46698" t="s">
        <v>4723</v>
      </c>
      <c r="B46698" t="s">
        <v>4724</v>
      </c>
      <c r="C46698" t="s">
        <v>98531</v>
      </c>
      <c r="D46698" t="s">
        <v>85308</v>
      </c>
      <c r="E46698" t="s">
        <v>84682</v>
      </c>
      <c r="F46698" t="s">
        <v>2136</v>
      </c>
      <c r="G46698" t="s">
        <v>13</v>
      </c>
      <c r="H46698">
        <v>1</v>
      </c>
      <c r="I46698">
        <v>84821</v>
      </c>
      <c r="J46698" t="s">
        <v>19</v>
      </c>
      <c r="K46698" t="s">
        <v>15</v>
      </c>
      <c r="L46698">
        <v>11208855</v>
      </c>
    </row>
    <row r="46699" spans="1:12" x14ac:dyDescent="0.35">
      <c r="A46699" t="s">
        <v>22449</v>
      </c>
      <c r="B46699" t="s">
        <v>22435</v>
      </c>
      <c r="C46699" t="s">
        <v>96037</v>
      </c>
      <c r="D46699" t="s">
        <v>86469</v>
      </c>
      <c r="E46699" t="s">
        <v>10628</v>
      </c>
      <c r="F46699" t="s">
        <v>10628</v>
      </c>
      <c r="G46699" t="s">
        <v>13</v>
      </c>
      <c r="H46699">
        <v>1</v>
      </c>
      <c r="I46699">
        <v>15640000</v>
      </c>
      <c r="J46699" t="s">
        <v>7615</v>
      </c>
      <c r="K46699" t="s">
        <v>15</v>
      </c>
      <c r="L46699">
        <v>11200249</v>
      </c>
    </row>
    <row r="46700" spans="1:12" x14ac:dyDescent="0.35">
      <c r="A46700" t="s">
        <v>22450</v>
      </c>
      <c r="B46700" t="s">
        <v>22435</v>
      </c>
      <c r="C46700" t="s">
        <v>96037</v>
      </c>
      <c r="D46700" t="s">
        <v>86469</v>
      </c>
      <c r="E46700" t="s">
        <v>10628</v>
      </c>
      <c r="F46700" t="s">
        <v>10628</v>
      </c>
      <c r="G46700" t="s">
        <v>13</v>
      </c>
      <c r="H46700">
        <v>1</v>
      </c>
      <c r="I46700">
        <v>16048000</v>
      </c>
      <c r="J46700" t="s">
        <v>7615</v>
      </c>
      <c r="K46700" t="s">
        <v>15</v>
      </c>
      <c r="L46700">
        <v>11200249</v>
      </c>
    </row>
    <row r="46701" spans="1:12" x14ac:dyDescent="0.35">
      <c r="A46701" t="s">
        <v>22433</v>
      </c>
      <c r="B46701" t="s">
        <v>22431</v>
      </c>
      <c r="C46701" t="s">
        <v>98535</v>
      </c>
      <c r="D46701" t="s">
        <v>87784</v>
      </c>
      <c r="E46701" t="s">
        <v>84682</v>
      </c>
      <c r="F46701" t="s">
        <v>43</v>
      </c>
      <c r="G46701" t="s">
        <v>13</v>
      </c>
      <c r="H46701">
        <v>1</v>
      </c>
      <c r="I46701">
        <v>139664</v>
      </c>
      <c r="J46701" t="s">
        <v>26</v>
      </c>
      <c r="K46701" t="s">
        <v>15</v>
      </c>
      <c r="L46701">
        <v>11200236</v>
      </c>
    </row>
    <row r="46702" spans="1:12" x14ac:dyDescent="0.35">
      <c r="A46702" t="s">
        <v>8710</v>
      </c>
      <c r="B46702" t="s">
        <v>8711</v>
      </c>
      <c r="C46702" t="s">
        <v>98473</v>
      </c>
      <c r="D46702" t="s">
        <v>86204</v>
      </c>
      <c r="E46702" t="s">
        <v>64</v>
      </c>
      <c r="F46702" t="s">
        <v>64</v>
      </c>
      <c r="G46702" t="s">
        <v>13</v>
      </c>
      <c r="H46702">
        <v>419220</v>
      </c>
      <c r="I46702">
        <v>9210267</v>
      </c>
      <c r="J46702" t="s">
        <v>19</v>
      </c>
      <c r="K46702" t="s">
        <v>15</v>
      </c>
      <c r="L46702">
        <v>11206894</v>
      </c>
    </row>
    <row r="46703" spans="1:12" x14ac:dyDescent="0.35">
      <c r="A46703" t="s">
        <v>22440</v>
      </c>
      <c r="B46703" t="s">
        <v>22435</v>
      </c>
      <c r="C46703" t="s">
        <v>96037</v>
      </c>
      <c r="D46703" t="s">
        <v>86469</v>
      </c>
      <c r="E46703" t="s">
        <v>10628</v>
      </c>
      <c r="F46703" t="s">
        <v>10628</v>
      </c>
      <c r="G46703" t="s">
        <v>13</v>
      </c>
      <c r="H46703">
        <v>1</v>
      </c>
      <c r="I46703">
        <v>17408000</v>
      </c>
      <c r="J46703" t="s">
        <v>7615</v>
      </c>
      <c r="K46703" t="s">
        <v>15</v>
      </c>
      <c r="L46703">
        <v>11200249</v>
      </c>
    </row>
    <row r="46704" spans="1:12" x14ac:dyDescent="0.35">
      <c r="A46704" t="s">
        <v>9812</v>
      </c>
      <c r="B46704" t="s">
        <v>9813</v>
      </c>
      <c r="C46704" t="s">
        <v>98537</v>
      </c>
      <c r="D46704" t="s">
        <v>86180</v>
      </c>
      <c r="E46704" t="s">
        <v>64</v>
      </c>
      <c r="F46704" t="s">
        <v>64</v>
      </c>
      <c r="G46704" t="s">
        <v>13</v>
      </c>
      <c r="H46704">
        <v>42237</v>
      </c>
      <c r="I46704">
        <v>1716089</v>
      </c>
      <c r="J46704" t="s">
        <v>19</v>
      </c>
      <c r="K46704" t="s">
        <v>15</v>
      </c>
      <c r="L46704">
        <v>11206348</v>
      </c>
    </row>
    <row r="46705" spans="1:12" x14ac:dyDescent="0.35">
      <c r="A46705" t="s">
        <v>26114</v>
      </c>
      <c r="B46705" t="s">
        <v>26075</v>
      </c>
      <c r="C46705" t="s">
        <v>96468</v>
      </c>
      <c r="D46705" t="s">
        <v>88099</v>
      </c>
      <c r="E46705" t="s">
        <v>84801</v>
      </c>
      <c r="F46705" t="s">
        <v>626</v>
      </c>
      <c r="G46705" t="s">
        <v>13</v>
      </c>
      <c r="H46705">
        <v>2000</v>
      </c>
      <c r="I46705">
        <v>778560</v>
      </c>
      <c r="J46705" t="s">
        <v>19</v>
      </c>
      <c r="K46705" t="s">
        <v>15</v>
      </c>
      <c r="L46705">
        <v>11198641</v>
      </c>
    </row>
    <row r="46706" spans="1:12" x14ac:dyDescent="0.35">
      <c r="A46706" t="s">
        <v>6740</v>
      </c>
      <c r="B46706" t="s">
        <v>6741</v>
      </c>
      <c r="C46706" t="s">
        <v>98538</v>
      </c>
      <c r="D46706" t="s">
        <v>85912</v>
      </c>
      <c r="E46706" t="s">
        <v>84682</v>
      </c>
      <c r="F46706" t="s">
        <v>43</v>
      </c>
      <c r="G46706" t="s">
        <v>13</v>
      </c>
      <c r="H46706">
        <v>1</v>
      </c>
      <c r="I46706">
        <v>56250</v>
      </c>
      <c r="J46706" t="s">
        <v>26</v>
      </c>
      <c r="K46706" t="s">
        <v>15</v>
      </c>
      <c r="L46706">
        <v>11207902</v>
      </c>
    </row>
    <row r="46707" spans="1:12" x14ac:dyDescent="0.35">
      <c r="A46707" t="s">
        <v>16345</v>
      </c>
      <c r="B46707" t="s">
        <v>16346</v>
      </c>
      <c r="C46707" t="s">
        <v>96132</v>
      </c>
      <c r="D46707" t="s">
        <v>87173</v>
      </c>
      <c r="E46707" t="s">
        <v>84682</v>
      </c>
      <c r="F46707" t="s">
        <v>83</v>
      </c>
      <c r="G46707" t="s">
        <v>13</v>
      </c>
      <c r="H46707">
        <v>1</v>
      </c>
      <c r="I46707">
        <v>180000</v>
      </c>
      <c r="J46707" t="s">
        <v>19</v>
      </c>
      <c r="K46707" t="s">
        <v>15</v>
      </c>
      <c r="L46707">
        <v>11203216</v>
      </c>
    </row>
    <row r="46708" spans="1:12" x14ac:dyDescent="0.35">
      <c r="A46708" t="s">
        <v>26094</v>
      </c>
      <c r="B46708" t="s">
        <v>26075</v>
      </c>
      <c r="C46708" t="s">
        <v>96468</v>
      </c>
      <c r="D46708" t="s">
        <v>88099</v>
      </c>
      <c r="E46708" t="s">
        <v>672</v>
      </c>
      <c r="F46708" t="s">
        <v>672</v>
      </c>
      <c r="G46708" t="s">
        <v>13</v>
      </c>
      <c r="H46708">
        <v>2000</v>
      </c>
      <c r="I46708">
        <v>1267840</v>
      </c>
      <c r="J46708" t="s">
        <v>19</v>
      </c>
      <c r="K46708" t="s">
        <v>15</v>
      </c>
      <c r="L46708">
        <v>11198641</v>
      </c>
    </row>
    <row r="46709" spans="1:12" x14ac:dyDescent="0.35">
      <c r="A46709" t="s">
        <v>8226</v>
      </c>
      <c r="B46709" t="s">
        <v>8227</v>
      </c>
      <c r="C46709" t="s">
        <v>98531</v>
      </c>
      <c r="D46709" t="s">
        <v>85308</v>
      </c>
      <c r="E46709" t="s">
        <v>84682</v>
      </c>
      <c r="F46709" t="s">
        <v>22</v>
      </c>
      <c r="G46709" t="s">
        <v>13</v>
      </c>
      <c r="H46709">
        <v>1</v>
      </c>
      <c r="I46709">
        <v>60401</v>
      </c>
      <c r="J46709" t="s">
        <v>19</v>
      </c>
      <c r="K46709" t="s">
        <v>15</v>
      </c>
      <c r="L46709">
        <v>11207083</v>
      </c>
    </row>
    <row r="46710" spans="1:12" x14ac:dyDescent="0.35">
      <c r="A46710" t="s">
        <v>26118</v>
      </c>
      <c r="B46710" t="s">
        <v>26075</v>
      </c>
      <c r="C46710" t="s">
        <v>96468</v>
      </c>
      <c r="D46710" t="s">
        <v>88099</v>
      </c>
      <c r="E46710" t="s">
        <v>637</v>
      </c>
      <c r="F46710" t="s">
        <v>637</v>
      </c>
      <c r="G46710" t="s">
        <v>13</v>
      </c>
      <c r="H46710">
        <v>20000</v>
      </c>
      <c r="I46710">
        <v>880000</v>
      </c>
      <c r="J46710" t="s">
        <v>19</v>
      </c>
      <c r="K46710" t="s">
        <v>15</v>
      </c>
      <c r="L46710">
        <v>11198641</v>
      </c>
    </row>
    <row r="46711" spans="1:12" x14ac:dyDescent="0.35">
      <c r="A46711" t="s">
        <v>22432</v>
      </c>
      <c r="B46711" t="s">
        <v>22431</v>
      </c>
      <c r="C46711" t="s">
        <v>98535</v>
      </c>
      <c r="D46711" t="s">
        <v>87784</v>
      </c>
      <c r="E46711" t="s">
        <v>84682</v>
      </c>
      <c r="F46711" t="s">
        <v>25</v>
      </c>
      <c r="G46711" t="s">
        <v>13</v>
      </c>
      <c r="H46711">
        <v>1</v>
      </c>
      <c r="I46711">
        <v>1286228</v>
      </c>
      <c r="J46711" t="s">
        <v>26</v>
      </c>
      <c r="K46711" t="s">
        <v>15</v>
      </c>
      <c r="L46711">
        <v>11200236</v>
      </c>
    </row>
    <row r="46712" spans="1:12" x14ac:dyDescent="0.35">
      <c r="A46712" t="s">
        <v>21286</v>
      </c>
      <c r="B46712" t="s">
        <v>21287</v>
      </c>
      <c r="C46712" t="s">
        <v>95938</v>
      </c>
      <c r="D46712" t="s">
        <v>87101</v>
      </c>
      <c r="E46712" t="s">
        <v>84682</v>
      </c>
      <c r="F46712" t="s">
        <v>25</v>
      </c>
      <c r="G46712" t="s">
        <v>13</v>
      </c>
      <c r="H46712">
        <v>1</v>
      </c>
      <c r="I46712">
        <v>3642566</v>
      </c>
      <c r="J46712" t="s">
        <v>26</v>
      </c>
      <c r="K46712" t="s">
        <v>15</v>
      </c>
      <c r="L46712">
        <v>11200810</v>
      </c>
    </row>
    <row r="46713" spans="1:12" x14ac:dyDescent="0.35">
      <c r="A46713" t="s">
        <v>3469</v>
      </c>
      <c r="B46713" t="s">
        <v>3467</v>
      </c>
      <c r="C46713" t="s">
        <v>98518</v>
      </c>
      <c r="D46713" t="s">
        <v>84948</v>
      </c>
      <c r="E46713" t="s">
        <v>84682</v>
      </c>
      <c r="F46713" t="s">
        <v>25</v>
      </c>
      <c r="G46713" t="s">
        <v>13</v>
      </c>
      <c r="H46713">
        <v>1</v>
      </c>
      <c r="I46713">
        <v>2400000</v>
      </c>
      <c r="J46713" t="s">
        <v>26</v>
      </c>
      <c r="K46713" t="s">
        <v>15</v>
      </c>
      <c r="L46713">
        <v>11209414</v>
      </c>
    </row>
    <row r="46714" spans="1:12" x14ac:dyDescent="0.35">
      <c r="A46714" t="s">
        <v>20979</v>
      </c>
      <c r="B46714" t="s">
        <v>20980</v>
      </c>
      <c r="C46714" t="s">
        <v>92758</v>
      </c>
      <c r="D46714" t="s">
        <v>87292</v>
      </c>
      <c r="E46714" t="s">
        <v>84682</v>
      </c>
      <c r="F46714" t="s">
        <v>12</v>
      </c>
      <c r="G46714" t="s">
        <v>13</v>
      </c>
      <c r="H46714">
        <v>1</v>
      </c>
      <c r="I46714">
        <v>1532142</v>
      </c>
      <c r="J46714" t="s">
        <v>19</v>
      </c>
      <c r="K46714" t="s">
        <v>15</v>
      </c>
      <c r="L46714">
        <v>11200949</v>
      </c>
    </row>
    <row r="46715" spans="1:12" x14ac:dyDescent="0.35">
      <c r="A46715" t="s">
        <v>22451</v>
      </c>
      <c r="B46715" t="s">
        <v>22435</v>
      </c>
      <c r="C46715" t="s">
        <v>96037</v>
      </c>
      <c r="D46715" t="s">
        <v>86469</v>
      </c>
      <c r="E46715" t="s">
        <v>10628</v>
      </c>
      <c r="F46715" t="s">
        <v>10628</v>
      </c>
      <c r="G46715" t="s">
        <v>13</v>
      </c>
      <c r="H46715">
        <v>1</v>
      </c>
      <c r="I46715">
        <v>14484000</v>
      </c>
      <c r="J46715" t="s">
        <v>7615</v>
      </c>
      <c r="K46715" t="s">
        <v>15</v>
      </c>
      <c r="L46715">
        <v>11200249</v>
      </c>
    </row>
    <row r="46716" spans="1:12" x14ac:dyDescent="0.35">
      <c r="A46716" t="s">
        <v>26111</v>
      </c>
      <c r="B46716" t="s">
        <v>26075</v>
      </c>
      <c r="C46716" t="s">
        <v>96468</v>
      </c>
      <c r="D46716" t="s">
        <v>88099</v>
      </c>
      <c r="E46716" t="s">
        <v>612</v>
      </c>
      <c r="F46716" t="s">
        <v>612</v>
      </c>
      <c r="G46716" t="s">
        <v>13</v>
      </c>
      <c r="H46716">
        <v>25000</v>
      </c>
      <c r="I46716">
        <v>2625000</v>
      </c>
      <c r="J46716" t="s">
        <v>19</v>
      </c>
      <c r="K46716" t="s">
        <v>15</v>
      </c>
      <c r="L46716">
        <v>11198641</v>
      </c>
    </row>
    <row r="46717" spans="1:12" x14ac:dyDescent="0.35">
      <c r="A46717" t="s">
        <v>15757</v>
      </c>
      <c r="B46717" t="s">
        <v>15758</v>
      </c>
      <c r="C46717" t="s">
        <v>98520</v>
      </c>
      <c r="D46717" t="s">
        <v>87043</v>
      </c>
      <c r="E46717" t="s">
        <v>84682</v>
      </c>
      <c r="F46717" t="s">
        <v>25</v>
      </c>
      <c r="G46717" t="s">
        <v>13</v>
      </c>
      <c r="H46717">
        <v>1</v>
      </c>
      <c r="I46717">
        <v>344642</v>
      </c>
      <c r="J46717" t="s">
        <v>26</v>
      </c>
      <c r="K46717" t="s">
        <v>15</v>
      </c>
      <c r="L46717">
        <v>11203452</v>
      </c>
    </row>
    <row r="46718" spans="1:12" x14ac:dyDescent="0.35">
      <c r="A46718" t="s">
        <v>7187</v>
      </c>
      <c r="B46718" t="s">
        <v>7188</v>
      </c>
      <c r="C46718" t="s">
        <v>98519</v>
      </c>
      <c r="D46718" t="s">
        <v>85990</v>
      </c>
      <c r="E46718" t="s">
        <v>84682</v>
      </c>
      <c r="F46718" t="s">
        <v>43</v>
      </c>
      <c r="G46718" t="s">
        <v>13</v>
      </c>
      <c r="H46718">
        <v>1</v>
      </c>
      <c r="I46718">
        <v>70374</v>
      </c>
      <c r="J46718" t="s">
        <v>26</v>
      </c>
      <c r="K46718" t="s">
        <v>15</v>
      </c>
      <c r="L46718">
        <v>11207636</v>
      </c>
    </row>
    <row r="46719" spans="1:12" x14ac:dyDescent="0.35">
      <c r="A46719" t="s">
        <v>22436</v>
      </c>
      <c r="B46719" t="s">
        <v>22435</v>
      </c>
      <c r="C46719" t="s">
        <v>96037</v>
      </c>
      <c r="D46719" t="s">
        <v>86469</v>
      </c>
      <c r="E46719" t="s">
        <v>10628</v>
      </c>
      <c r="F46719" t="s">
        <v>10628</v>
      </c>
      <c r="G46719" t="s">
        <v>13</v>
      </c>
      <c r="H46719">
        <v>1</v>
      </c>
      <c r="I46719">
        <v>14994000</v>
      </c>
      <c r="J46719" t="s">
        <v>7615</v>
      </c>
      <c r="K46719" t="s">
        <v>15</v>
      </c>
      <c r="L46719">
        <v>11200249</v>
      </c>
    </row>
    <row r="46720" spans="1:12" x14ac:dyDescent="0.35">
      <c r="A46720" t="s">
        <v>3474</v>
      </c>
      <c r="B46720" t="s">
        <v>3467</v>
      </c>
      <c r="C46720" t="s">
        <v>98518</v>
      </c>
      <c r="D46720" t="s">
        <v>84948</v>
      </c>
      <c r="E46720" t="s">
        <v>84682</v>
      </c>
      <c r="F46720" t="s">
        <v>25</v>
      </c>
      <c r="G46720" t="s">
        <v>13</v>
      </c>
      <c r="H46720">
        <v>1</v>
      </c>
      <c r="I46720">
        <v>384000</v>
      </c>
      <c r="J46720" t="s">
        <v>26</v>
      </c>
      <c r="K46720" t="s">
        <v>15</v>
      </c>
      <c r="L46720">
        <v>11209414</v>
      </c>
    </row>
    <row r="46721" spans="1:12" x14ac:dyDescent="0.35">
      <c r="A46721" t="s">
        <v>3468</v>
      </c>
      <c r="B46721" t="s">
        <v>3467</v>
      </c>
      <c r="C46721" t="s">
        <v>98518</v>
      </c>
      <c r="D46721" t="s">
        <v>84948</v>
      </c>
      <c r="E46721" t="s">
        <v>84682</v>
      </c>
      <c r="F46721" t="s">
        <v>25</v>
      </c>
      <c r="G46721" t="s">
        <v>13</v>
      </c>
      <c r="H46721">
        <v>1</v>
      </c>
      <c r="I46721">
        <v>384000</v>
      </c>
      <c r="J46721" t="s">
        <v>26</v>
      </c>
      <c r="K46721" t="s">
        <v>15</v>
      </c>
      <c r="L46721">
        <v>11209414</v>
      </c>
    </row>
    <row r="46722" spans="1:12" x14ac:dyDescent="0.35">
      <c r="A46722" t="s">
        <v>3475</v>
      </c>
      <c r="B46722" t="s">
        <v>3467</v>
      </c>
      <c r="C46722" t="s">
        <v>98518</v>
      </c>
      <c r="D46722" t="s">
        <v>84948</v>
      </c>
      <c r="E46722" t="s">
        <v>84682</v>
      </c>
      <c r="F46722" t="s">
        <v>25</v>
      </c>
      <c r="G46722" t="s">
        <v>13</v>
      </c>
      <c r="H46722">
        <v>1</v>
      </c>
      <c r="I46722">
        <v>384000</v>
      </c>
      <c r="J46722" t="s">
        <v>26</v>
      </c>
      <c r="K46722" t="s">
        <v>15</v>
      </c>
      <c r="L46722">
        <v>11209414</v>
      </c>
    </row>
    <row r="46723" spans="1:12" x14ac:dyDescent="0.35">
      <c r="A46723" t="s">
        <v>18161</v>
      </c>
      <c r="B46723" t="s">
        <v>18162</v>
      </c>
      <c r="C46723" t="s">
        <v>97609</v>
      </c>
      <c r="D46723" t="s">
        <v>87243</v>
      </c>
      <c r="E46723" t="s">
        <v>84682</v>
      </c>
      <c r="F46723" t="s">
        <v>22</v>
      </c>
      <c r="G46723" t="s">
        <v>13</v>
      </c>
      <c r="H46723">
        <v>1</v>
      </c>
      <c r="I46723">
        <v>151785</v>
      </c>
      <c r="J46723" t="s">
        <v>19</v>
      </c>
      <c r="K46723" t="s">
        <v>15</v>
      </c>
      <c r="L46723">
        <v>11202303</v>
      </c>
    </row>
    <row r="46724" spans="1:12" x14ac:dyDescent="0.35">
      <c r="A46724" t="s">
        <v>4838</v>
      </c>
      <c r="B46724" t="s">
        <v>4839</v>
      </c>
      <c r="C46724" t="s">
        <v>98531</v>
      </c>
      <c r="D46724" t="s">
        <v>85308</v>
      </c>
      <c r="E46724" t="s">
        <v>84682</v>
      </c>
      <c r="F46724" t="s">
        <v>425</v>
      </c>
      <c r="G46724" t="s">
        <v>13</v>
      </c>
      <c r="H46724">
        <v>1</v>
      </c>
      <c r="I46724">
        <v>150000</v>
      </c>
      <c r="J46724" t="s">
        <v>19</v>
      </c>
      <c r="K46724" t="s">
        <v>15</v>
      </c>
      <c r="L46724">
        <v>11208806</v>
      </c>
    </row>
    <row r="46725" spans="1:12" x14ac:dyDescent="0.35">
      <c r="A46725" t="s">
        <v>14582</v>
      </c>
      <c r="B46725" t="s">
        <v>14581</v>
      </c>
      <c r="C46725" t="s">
        <v>94636</v>
      </c>
      <c r="D46725" t="s">
        <v>85130</v>
      </c>
      <c r="E46725" t="s">
        <v>14583</v>
      </c>
      <c r="F46725" t="s">
        <v>14583</v>
      </c>
      <c r="G46725" t="s">
        <v>13</v>
      </c>
      <c r="H46725">
        <v>8</v>
      </c>
      <c r="I46725">
        <v>11478</v>
      </c>
      <c r="J46725" t="s">
        <v>19</v>
      </c>
      <c r="K46725" t="s">
        <v>15</v>
      </c>
      <c r="L46725">
        <v>11203997</v>
      </c>
    </row>
    <row r="46726" spans="1:12" x14ac:dyDescent="0.35">
      <c r="A46726" t="s">
        <v>26120</v>
      </c>
      <c r="B46726" t="s">
        <v>26075</v>
      </c>
      <c r="C46726" t="s">
        <v>96468</v>
      </c>
      <c r="D46726" t="s">
        <v>88099</v>
      </c>
      <c r="E46726" t="s">
        <v>612</v>
      </c>
      <c r="F46726" t="s">
        <v>612</v>
      </c>
      <c r="G46726" t="s">
        <v>13</v>
      </c>
      <c r="H46726">
        <v>16600</v>
      </c>
      <c r="I46726">
        <v>2407000</v>
      </c>
      <c r="J46726" t="s">
        <v>19</v>
      </c>
      <c r="K46726" t="s">
        <v>15</v>
      </c>
      <c r="L46726">
        <v>11198641</v>
      </c>
    </row>
    <row r="46727" spans="1:12" x14ac:dyDescent="0.35">
      <c r="A46727" t="s">
        <v>22444</v>
      </c>
      <c r="B46727" t="s">
        <v>22435</v>
      </c>
      <c r="C46727" t="s">
        <v>96037</v>
      </c>
      <c r="D46727" t="s">
        <v>86469</v>
      </c>
      <c r="E46727" t="s">
        <v>10628</v>
      </c>
      <c r="F46727" t="s">
        <v>10628</v>
      </c>
      <c r="G46727" t="s">
        <v>13</v>
      </c>
      <c r="H46727">
        <v>1</v>
      </c>
      <c r="I46727">
        <v>20094000</v>
      </c>
      <c r="J46727" t="s">
        <v>7615</v>
      </c>
      <c r="K46727" t="s">
        <v>15</v>
      </c>
      <c r="L46727">
        <v>11200249</v>
      </c>
    </row>
    <row r="46728" spans="1:12" x14ac:dyDescent="0.35">
      <c r="A46728" t="s">
        <v>27544</v>
      </c>
      <c r="B46728" t="s">
        <v>27545</v>
      </c>
      <c r="C46728" t="s">
        <v>98539</v>
      </c>
      <c r="D46728" t="s">
        <v>88276</v>
      </c>
      <c r="E46728" t="s">
        <v>17646</v>
      </c>
      <c r="F46728" t="s">
        <v>237</v>
      </c>
      <c r="G46728" t="s">
        <v>13</v>
      </c>
      <c r="H46728">
        <v>18900</v>
      </c>
      <c r="I46728">
        <v>7593642</v>
      </c>
      <c r="J46728" t="s">
        <v>26</v>
      </c>
      <c r="K46728" t="s">
        <v>15</v>
      </c>
      <c r="L46728">
        <v>11197901</v>
      </c>
    </row>
    <row r="46729" spans="1:12" x14ac:dyDescent="0.35">
      <c r="A46729" t="s">
        <v>21656</v>
      </c>
      <c r="B46729" t="s">
        <v>21648</v>
      </c>
      <c r="C46729" t="s">
        <v>98349</v>
      </c>
      <c r="D46729" t="s">
        <v>87701</v>
      </c>
      <c r="E46729" t="s">
        <v>84682</v>
      </c>
      <c r="F46729" t="s">
        <v>1672</v>
      </c>
      <c r="G46729" t="s">
        <v>13</v>
      </c>
      <c r="H46729">
        <v>1</v>
      </c>
      <c r="I46729">
        <v>180000</v>
      </c>
      <c r="J46729" t="s">
        <v>19</v>
      </c>
      <c r="K46729" t="s">
        <v>15</v>
      </c>
      <c r="L46729">
        <v>11200673</v>
      </c>
    </row>
    <row r="46730" spans="1:12" x14ac:dyDescent="0.35">
      <c r="A46730" t="s">
        <v>26076</v>
      </c>
      <c r="B46730" t="s">
        <v>26075</v>
      </c>
      <c r="C46730" t="s">
        <v>96468</v>
      </c>
      <c r="D46730" t="s">
        <v>88099</v>
      </c>
      <c r="E46730" t="s">
        <v>639</v>
      </c>
      <c r="F46730" t="s">
        <v>639</v>
      </c>
      <c r="G46730" t="s">
        <v>13</v>
      </c>
      <c r="H46730">
        <v>1600</v>
      </c>
      <c r="I46730">
        <v>694272</v>
      </c>
      <c r="J46730" t="s">
        <v>19</v>
      </c>
      <c r="K46730" t="s">
        <v>15</v>
      </c>
      <c r="L46730">
        <v>11198641</v>
      </c>
    </row>
    <row r="46731" spans="1:12" x14ac:dyDescent="0.35">
      <c r="A46731" t="s">
        <v>7167</v>
      </c>
      <c r="B46731" t="s">
        <v>7168</v>
      </c>
      <c r="C46731" t="s">
        <v>98540</v>
      </c>
      <c r="D46731" t="s">
        <v>85138</v>
      </c>
      <c r="E46731" t="s">
        <v>84682</v>
      </c>
      <c r="F46731" t="s">
        <v>22</v>
      </c>
      <c r="G46731" t="s">
        <v>13</v>
      </c>
      <c r="H46731">
        <v>1</v>
      </c>
      <c r="I46731">
        <v>240000</v>
      </c>
      <c r="J46731" t="s">
        <v>19</v>
      </c>
      <c r="K46731" t="s">
        <v>15</v>
      </c>
      <c r="L46731">
        <v>11207424</v>
      </c>
    </row>
    <row r="46732" spans="1:12" x14ac:dyDescent="0.35">
      <c r="A46732" t="s">
        <v>2277</v>
      </c>
      <c r="B46732" t="s">
        <v>2278</v>
      </c>
      <c r="C46732" t="s">
        <v>98540</v>
      </c>
      <c r="D46732" t="s">
        <v>85138</v>
      </c>
      <c r="E46732" t="s">
        <v>84901</v>
      </c>
      <c r="F46732" t="s">
        <v>1136</v>
      </c>
      <c r="G46732" t="s">
        <v>13</v>
      </c>
      <c r="H46732">
        <v>7000</v>
      </c>
      <c r="I46732">
        <v>337470</v>
      </c>
      <c r="J46732" t="s">
        <v>19</v>
      </c>
      <c r="K46732" t="s">
        <v>15</v>
      </c>
      <c r="L46732">
        <v>11210138</v>
      </c>
    </row>
    <row r="46733" spans="1:12" x14ac:dyDescent="0.35">
      <c r="A46733" t="s">
        <v>6775</v>
      </c>
      <c r="B46733" t="s">
        <v>6776</v>
      </c>
      <c r="C46733" t="s">
        <v>92333</v>
      </c>
      <c r="D46733" t="s">
        <v>85417</v>
      </c>
      <c r="E46733" t="s">
        <v>84682</v>
      </c>
      <c r="F46733" t="s">
        <v>1048</v>
      </c>
      <c r="G46733" t="s">
        <v>13</v>
      </c>
      <c r="H46733">
        <v>1</v>
      </c>
      <c r="I46733">
        <v>720000</v>
      </c>
      <c r="J46733" t="s">
        <v>19</v>
      </c>
      <c r="K46733" t="s">
        <v>15</v>
      </c>
      <c r="L46733">
        <v>11207877</v>
      </c>
    </row>
    <row r="46734" spans="1:12" x14ac:dyDescent="0.35">
      <c r="A46734" t="s">
        <v>22545</v>
      </c>
      <c r="B46734" t="s">
        <v>22528</v>
      </c>
      <c r="C46734" t="s">
        <v>96037</v>
      </c>
      <c r="D46734" t="s">
        <v>86469</v>
      </c>
      <c r="E46734" t="s">
        <v>10628</v>
      </c>
      <c r="F46734" t="s">
        <v>10628</v>
      </c>
      <c r="G46734" t="s">
        <v>13</v>
      </c>
      <c r="H46734">
        <v>1</v>
      </c>
      <c r="I46734">
        <v>20060000</v>
      </c>
      <c r="J46734" t="s">
        <v>7615</v>
      </c>
      <c r="K46734" t="s">
        <v>15</v>
      </c>
      <c r="L46734">
        <v>11200136</v>
      </c>
    </row>
    <row r="46735" spans="1:12" x14ac:dyDescent="0.35">
      <c r="A46735" t="s">
        <v>25609</v>
      </c>
      <c r="B46735" t="s">
        <v>25610</v>
      </c>
      <c r="C46735" t="s">
        <v>98429</v>
      </c>
      <c r="D46735" t="s">
        <v>87188</v>
      </c>
      <c r="E46735" t="s">
        <v>84682</v>
      </c>
      <c r="F46735" t="s">
        <v>43</v>
      </c>
      <c r="G46735" t="s">
        <v>13</v>
      </c>
      <c r="H46735">
        <v>1</v>
      </c>
      <c r="I46735">
        <v>24203571</v>
      </c>
      <c r="J46735" t="s">
        <v>26</v>
      </c>
      <c r="K46735" t="s">
        <v>15</v>
      </c>
      <c r="L46735">
        <v>11198901</v>
      </c>
    </row>
    <row r="46736" spans="1:12" x14ac:dyDescent="0.35">
      <c r="A46736" t="s">
        <v>9298</v>
      </c>
      <c r="B46736" t="s">
        <v>9299</v>
      </c>
      <c r="C46736" t="s">
        <v>98531</v>
      </c>
      <c r="D46736" t="s">
        <v>85308</v>
      </c>
      <c r="E46736" t="s">
        <v>84682</v>
      </c>
      <c r="F46736" t="s">
        <v>4687</v>
      </c>
      <c r="G46736" t="s">
        <v>13</v>
      </c>
      <c r="H46736">
        <v>1</v>
      </c>
      <c r="I46736">
        <v>53598</v>
      </c>
      <c r="J46736" t="s">
        <v>19</v>
      </c>
      <c r="K46736" t="s">
        <v>15</v>
      </c>
      <c r="L46736">
        <v>11206589</v>
      </c>
    </row>
    <row r="46737" spans="1:12" x14ac:dyDescent="0.35">
      <c r="A46737" t="s">
        <v>26093</v>
      </c>
      <c r="B46737" t="s">
        <v>26075</v>
      </c>
      <c r="C46737" t="s">
        <v>96468</v>
      </c>
      <c r="D46737" t="s">
        <v>88099</v>
      </c>
      <c r="E46737" t="s">
        <v>27074</v>
      </c>
      <c r="F46737" t="s">
        <v>1946</v>
      </c>
      <c r="G46737" t="s">
        <v>13</v>
      </c>
      <c r="H46737">
        <v>1500</v>
      </c>
      <c r="I46737">
        <v>673125</v>
      </c>
      <c r="J46737" t="s">
        <v>19</v>
      </c>
      <c r="K46737" t="s">
        <v>15</v>
      </c>
      <c r="L46737">
        <v>11198641</v>
      </c>
    </row>
    <row r="46738" spans="1:12" x14ac:dyDescent="0.35">
      <c r="A46738" t="s">
        <v>3590</v>
      </c>
      <c r="B46738" t="s">
        <v>3591</v>
      </c>
      <c r="C46738" t="s">
        <v>98541</v>
      </c>
      <c r="D46738" t="s">
        <v>85384</v>
      </c>
      <c r="E46738" t="s">
        <v>84682</v>
      </c>
      <c r="F46738" t="s">
        <v>56</v>
      </c>
      <c r="G46738" t="s">
        <v>13</v>
      </c>
      <c r="H46738">
        <v>1</v>
      </c>
      <c r="I46738">
        <v>740025</v>
      </c>
      <c r="J46738" t="s">
        <v>19</v>
      </c>
      <c r="K46738" t="s">
        <v>15</v>
      </c>
      <c r="L46738">
        <v>11209448</v>
      </c>
    </row>
    <row r="46739" spans="1:12" x14ac:dyDescent="0.35">
      <c r="A46739" t="s">
        <v>7215</v>
      </c>
      <c r="B46739" t="s">
        <v>7216</v>
      </c>
      <c r="C46739" t="s">
        <v>98538</v>
      </c>
      <c r="D46739" t="s">
        <v>85912</v>
      </c>
      <c r="E46739" t="s">
        <v>84682</v>
      </c>
      <c r="F46739" t="s">
        <v>25</v>
      </c>
      <c r="G46739" t="s">
        <v>13</v>
      </c>
      <c r="H46739">
        <v>1</v>
      </c>
      <c r="I46739">
        <v>167750</v>
      </c>
      <c r="J46739" t="s">
        <v>26</v>
      </c>
      <c r="K46739" t="s">
        <v>15</v>
      </c>
      <c r="L46739">
        <v>11207619</v>
      </c>
    </row>
    <row r="46740" spans="1:12" x14ac:dyDescent="0.35">
      <c r="A46740" t="s">
        <v>26088</v>
      </c>
      <c r="B46740" t="s">
        <v>26075</v>
      </c>
      <c r="C46740" t="s">
        <v>96468</v>
      </c>
      <c r="D46740" t="s">
        <v>88099</v>
      </c>
      <c r="E46740" t="s">
        <v>27074</v>
      </c>
      <c r="F46740" t="s">
        <v>1844</v>
      </c>
      <c r="G46740" t="s">
        <v>13</v>
      </c>
      <c r="H46740">
        <v>900</v>
      </c>
      <c r="I46740">
        <v>183213</v>
      </c>
      <c r="J46740" t="s">
        <v>19</v>
      </c>
      <c r="K46740" t="s">
        <v>15</v>
      </c>
      <c r="L46740">
        <v>11198641</v>
      </c>
    </row>
    <row r="46741" spans="1:12" x14ac:dyDescent="0.35">
      <c r="A46741" t="s">
        <v>26100</v>
      </c>
      <c r="B46741" t="s">
        <v>26075</v>
      </c>
      <c r="C46741" t="s">
        <v>96468</v>
      </c>
      <c r="D46741" t="s">
        <v>88099</v>
      </c>
      <c r="E46741" t="s">
        <v>27074</v>
      </c>
      <c r="F46741" t="s">
        <v>624</v>
      </c>
      <c r="G46741" t="s">
        <v>13</v>
      </c>
      <c r="H46741">
        <v>700</v>
      </c>
      <c r="I46741">
        <v>124369</v>
      </c>
      <c r="J46741" t="s">
        <v>19</v>
      </c>
      <c r="K46741" t="s">
        <v>15</v>
      </c>
      <c r="L46741">
        <v>11198641</v>
      </c>
    </row>
    <row r="46742" spans="1:12" x14ac:dyDescent="0.35">
      <c r="A46742" t="s">
        <v>26102</v>
      </c>
      <c r="B46742" t="s">
        <v>26075</v>
      </c>
      <c r="C46742" t="s">
        <v>96468</v>
      </c>
      <c r="D46742" t="s">
        <v>88099</v>
      </c>
      <c r="E46742" t="s">
        <v>27074</v>
      </c>
      <c r="F46742" t="s">
        <v>3755</v>
      </c>
      <c r="G46742" t="s">
        <v>13</v>
      </c>
      <c r="H46742">
        <v>750</v>
      </c>
      <c r="I46742">
        <v>164062</v>
      </c>
      <c r="J46742" t="s">
        <v>19</v>
      </c>
      <c r="K46742" t="s">
        <v>15</v>
      </c>
      <c r="L46742">
        <v>11198641</v>
      </c>
    </row>
    <row r="46743" spans="1:12" x14ac:dyDescent="0.35">
      <c r="A46743" t="s">
        <v>27358</v>
      </c>
      <c r="B46743" t="s">
        <v>27359</v>
      </c>
      <c r="C46743" t="s">
        <v>96998</v>
      </c>
      <c r="D46743" t="s">
        <v>88244</v>
      </c>
      <c r="E46743" t="s">
        <v>84682</v>
      </c>
      <c r="F46743" t="s">
        <v>27360</v>
      </c>
      <c r="G46743" t="s">
        <v>13</v>
      </c>
      <c r="H46743">
        <v>1</v>
      </c>
      <c r="I46743">
        <v>15000000</v>
      </c>
      <c r="J46743" t="s">
        <v>19</v>
      </c>
      <c r="K46743" t="s">
        <v>15</v>
      </c>
      <c r="L46743">
        <v>11198002</v>
      </c>
    </row>
    <row r="46744" spans="1:12" x14ac:dyDescent="0.35">
      <c r="A46744" t="s">
        <v>13237</v>
      </c>
      <c r="B46744" t="s">
        <v>13238</v>
      </c>
      <c r="C46744" t="s">
        <v>98473</v>
      </c>
      <c r="D46744" t="s">
        <v>86204</v>
      </c>
      <c r="E46744" t="s">
        <v>84682</v>
      </c>
      <c r="F46744" t="s">
        <v>43</v>
      </c>
      <c r="G46744" t="s">
        <v>13</v>
      </c>
      <c r="H46744">
        <v>1</v>
      </c>
      <c r="I46744">
        <v>178571</v>
      </c>
      <c r="J46744" t="s">
        <v>26</v>
      </c>
      <c r="K46744" t="s">
        <v>15</v>
      </c>
      <c r="L46744">
        <v>11204730</v>
      </c>
    </row>
    <row r="46745" spans="1:12" x14ac:dyDescent="0.35">
      <c r="A46745" t="s">
        <v>14523</v>
      </c>
      <c r="B46745" t="s">
        <v>14524</v>
      </c>
      <c r="C46745" t="s">
        <v>98542</v>
      </c>
      <c r="D46745" t="s">
        <v>86996</v>
      </c>
      <c r="E46745" t="s">
        <v>84682</v>
      </c>
      <c r="F46745" t="s">
        <v>72</v>
      </c>
      <c r="G46745" t="s">
        <v>13</v>
      </c>
      <c r="H46745">
        <v>1</v>
      </c>
      <c r="I46745">
        <v>5357142</v>
      </c>
      <c r="J46745" t="s">
        <v>19</v>
      </c>
      <c r="K46745" t="s">
        <v>15</v>
      </c>
      <c r="L46745">
        <v>11204031</v>
      </c>
    </row>
    <row r="46746" spans="1:12" x14ac:dyDescent="0.35">
      <c r="A46746" t="s">
        <v>14586</v>
      </c>
      <c r="B46746" t="s">
        <v>14581</v>
      </c>
      <c r="C46746" t="s">
        <v>94636</v>
      </c>
      <c r="D46746" t="s">
        <v>85130</v>
      </c>
      <c r="E46746" t="s">
        <v>24662</v>
      </c>
      <c r="F46746" t="s">
        <v>14587</v>
      </c>
      <c r="G46746" t="s">
        <v>13</v>
      </c>
      <c r="H46746">
        <v>1</v>
      </c>
      <c r="I46746">
        <v>6696</v>
      </c>
      <c r="J46746" t="s">
        <v>19</v>
      </c>
      <c r="K46746" t="s">
        <v>15</v>
      </c>
      <c r="L46746">
        <v>11203997</v>
      </c>
    </row>
    <row r="46747" spans="1:12" x14ac:dyDescent="0.35">
      <c r="A46747" t="s">
        <v>27267</v>
      </c>
      <c r="B46747" t="s">
        <v>27268</v>
      </c>
      <c r="C46747" t="s">
        <v>95839</v>
      </c>
      <c r="D46747" t="s">
        <v>88028</v>
      </c>
      <c r="E46747" t="s">
        <v>84682</v>
      </c>
      <c r="F46747" t="s">
        <v>12881</v>
      </c>
      <c r="G46747" t="s">
        <v>13</v>
      </c>
      <c r="H46747">
        <v>1</v>
      </c>
      <c r="I46747">
        <v>540000</v>
      </c>
      <c r="J46747" t="s">
        <v>19</v>
      </c>
      <c r="K46747" t="s">
        <v>15</v>
      </c>
      <c r="L46747">
        <v>11198057</v>
      </c>
    </row>
    <row r="46748" spans="1:12" x14ac:dyDescent="0.35">
      <c r="A46748" t="s">
        <v>26077</v>
      </c>
      <c r="B46748" t="s">
        <v>26075</v>
      </c>
      <c r="C46748" t="s">
        <v>96468</v>
      </c>
      <c r="D46748" t="s">
        <v>88099</v>
      </c>
      <c r="E46748" t="s">
        <v>27074</v>
      </c>
      <c r="F46748" t="s">
        <v>600</v>
      </c>
      <c r="G46748" t="s">
        <v>13</v>
      </c>
      <c r="H46748">
        <v>1100</v>
      </c>
      <c r="I46748">
        <v>262229</v>
      </c>
      <c r="J46748" t="s">
        <v>19</v>
      </c>
      <c r="K46748" t="s">
        <v>15</v>
      </c>
      <c r="L46748">
        <v>11198641</v>
      </c>
    </row>
    <row r="46749" spans="1:12" x14ac:dyDescent="0.35">
      <c r="A46749" t="s">
        <v>27331</v>
      </c>
      <c r="B46749" t="s">
        <v>27332</v>
      </c>
      <c r="C46749" t="s">
        <v>98543</v>
      </c>
      <c r="D46749" t="s">
        <v>88241</v>
      </c>
      <c r="E46749" t="s">
        <v>64</v>
      </c>
      <c r="F46749" t="s">
        <v>64</v>
      </c>
      <c r="G46749" t="s">
        <v>13</v>
      </c>
      <c r="H46749">
        <v>1258</v>
      </c>
      <c r="I46749">
        <v>58037</v>
      </c>
      <c r="J46749" t="s">
        <v>19</v>
      </c>
      <c r="K46749" t="s">
        <v>15</v>
      </c>
      <c r="L46749">
        <v>11198015</v>
      </c>
    </row>
    <row r="46750" spans="1:12" x14ac:dyDescent="0.35">
      <c r="A46750" t="s">
        <v>8349</v>
      </c>
      <c r="B46750" t="s">
        <v>8350</v>
      </c>
      <c r="C46750" t="s">
        <v>97453</v>
      </c>
      <c r="D46750" t="s">
        <v>86112</v>
      </c>
      <c r="E46750" t="s">
        <v>84682</v>
      </c>
      <c r="F46750" t="s">
        <v>43</v>
      </c>
      <c r="G46750" t="s">
        <v>13</v>
      </c>
      <c r="H46750">
        <v>1</v>
      </c>
      <c r="I46750">
        <v>66964</v>
      </c>
      <c r="J46750" t="s">
        <v>26</v>
      </c>
      <c r="K46750" t="s">
        <v>15</v>
      </c>
      <c r="L46750">
        <v>11207023</v>
      </c>
    </row>
    <row r="46751" spans="1:12" x14ac:dyDescent="0.35">
      <c r="A46751" t="s">
        <v>26097</v>
      </c>
      <c r="B46751" t="s">
        <v>26075</v>
      </c>
      <c r="C46751" t="s">
        <v>96468</v>
      </c>
      <c r="D46751" t="s">
        <v>88099</v>
      </c>
      <c r="E46751" t="s">
        <v>27074</v>
      </c>
      <c r="F46751" t="s">
        <v>3484</v>
      </c>
      <c r="G46751" t="s">
        <v>13</v>
      </c>
      <c r="H46751">
        <v>700</v>
      </c>
      <c r="I46751">
        <v>190750</v>
      </c>
      <c r="J46751" t="s">
        <v>19</v>
      </c>
      <c r="K46751" t="s">
        <v>15</v>
      </c>
      <c r="L46751">
        <v>11198641</v>
      </c>
    </row>
    <row r="46752" spans="1:12" x14ac:dyDescent="0.35">
      <c r="A46752" t="s">
        <v>17143</v>
      </c>
      <c r="B46752" t="s">
        <v>17144</v>
      </c>
      <c r="C46752" t="s">
        <v>97609</v>
      </c>
      <c r="D46752" t="s">
        <v>87243</v>
      </c>
      <c r="E46752" t="s">
        <v>84682</v>
      </c>
      <c r="F46752" t="s">
        <v>83</v>
      </c>
      <c r="G46752" t="s">
        <v>13</v>
      </c>
      <c r="H46752">
        <v>1</v>
      </c>
      <c r="I46752">
        <v>44642</v>
      </c>
      <c r="J46752" t="s">
        <v>19</v>
      </c>
      <c r="K46752" t="s">
        <v>15</v>
      </c>
      <c r="L46752">
        <v>11202777</v>
      </c>
    </row>
    <row r="46753" spans="1:12" x14ac:dyDescent="0.35">
      <c r="A46753" t="s">
        <v>26116</v>
      </c>
      <c r="B46753" t="s">
        <v>26075</v>
      </c>
      <c r="C46753" t="s">
        <v>96468</v>
      </c>
      <c r="D46753" t="s">
        <v>88099</v>
      </c>
      <c r="E46753" t="s">
        <v>27074</v>
      </c>
      <c r="F46753" t="s">
        <v>3759</v>
      </c>
      <c r="G46753" t="s">
        <v>13</v>
      </c>
      <c r="H46753">
        <v>800</v>
      </c>
      <c r="I46753">
        <v>142136</v>
      </c>
      <c r="J46753" t="s">
        <v>19</v>
      </c>
      <c r="K46753" t="s">
        <v>15</v>
      </c>
      <c r="L46753">
        <v>11198641</v>
      </c>
    </row>
    <row r="46754" spans="1:12" x14ac:dyDescent="0.35">
      <c r="A46754" t="s">
        <v>22529</v>
      </c>
      <c r="B46754" t="s">
        <v>22528</v>
      </c>
      <c r="C46754" t="s">
        <v>96037</v>
      </c>
      <c r="D46754" t="s">
        <v>86469</v>
      </c>
      <c r="E46754" t="s">
        <v>10628</v>
      </c>
      <c r="F46754" t="s">
        <v>10628</v>
      </c>
      <c r="G46754" t="s">
        <v>13</v>
      </c>
      <c r="H46754">
        <v>1</v>
      </c>
      <c r="I46754">
        <v>19652000</v>
      </c>
      <c r="J46754" t="s">
        <v>7615</v>
      </c>
      <c r="K46754" t="s">
        <v>15</v>
      </c>
      <c r="L46754">
        <v>11200136</v>
      </c>
    </row>
    <row r="46755" spans="1:12" x14ac:dyDescent="0.35">
      <c r="A46755" t="s">
        <v>21881</v>
      </c>
      <c r="B46755" t="s">
        <v>21882</v>
      </c>
      <c r="C46755" t="s">
        <v>93798</v>
      </c>
      <c r="D46755" t="s">
        <v>87626</v>
      </c>
      <c r="E46755" t="s">
        <v>84682</v>
      </c>
      <c r="F46755" t="s">
        <v>43</v>
      </c>
      <c r="G46755" t="s">
        <v>13</v>
      </c>
      <c r="H46755">
        <v>1</v>
      </c>
      <c r="I46755">
        <v>45620</v>
      </c>
      <c r="J46755" t="s">
        <v>26</v>
      </c>
      <c r="K46755" t="s">
        <v>15</v>
      </c>
      <c r="L46755">
        <v>11200551</v>
      </c>
    </row>
    <row r="46756" spans="1:12" x14ac:dyDescent="0.35">
      <c r="A46756" t="s">
        <v>26086</v>
      </c>
      <c r="B46756" t="s">
        <v>26075</v>
      </c>
      <c r="C46756" t="s">
        <v>96468</v>
      </c>
      <c r="D46756" t="s">
        <v>88099</v>
      </c>
      <c r="E46756" t="s">
        <v>27074</v>
      </c>
      <c r="F46756" t="s">
        <v>1931</v>
      </c>
      <c r="G46756" t="s">
        <v>13</v>
      </c>
      <c r="H46756">
        <v>800</v>
      </c>
      <c r="I46756">
        <v>231000</v>
      </c>
      <c r="J46756" t="s">
        <v>19</v>
      </c>
      <c r="K46756" t="s">
        <v>15</v>
      </c>
      <c r="L46756">
        <v>11198641</v>
      </c>
    </row>
    <row r="46757" spans="1:12" x14ac:dyDescent="0.35">
      <c r="A46757" t="s">
        <v>19243</v>
      </c>
      <c r="B46757" t="s">
        <v>19244</v>
      </c>
      <c r="C46757" t="s">
        <v>98544</v>
      </c>
      <c r="D46757" t="s">
        <v>87395</v>
      </c>
      <c r="E46757" t="s">
        <v>64</v>
      </c>
      <c r="F46757" t="s">
        <v>64</v>
      </c>
      <c r="G46757" t="s">
        <v>13</v>
      </c>
      <c r="H46757">
        <v>3832</v>
      </c>
      <c r="I46757">
        <v>116071</v>
      </c>
      <c r="J46757" t="s">
        <v>19</v>
      </c>
      <c r="K46757" t="s">
        <v>15</v>
      </c>
      <c r="L46757">
        <v>11201809</v>
      </c>
    </row>
    <row r="46758" spans="1:12" x14ac:dyDescent="0.35">
      <c r="A46758" t="s">
        <v>19106</v>
      </c>
      <c r="B46758" t="s">
        <v>19107</v>
      </c>
      <c r="C46758" t="s">
        <v>98544</v>
      </c>
      <c r="D46758" t="s">
        <v>87395</v>
      </c>
      <c r="E46758" t="s">
        <v>84682</v>
      </c>
      <c r="F46758" t="s">
        <v>12</v>
      </c>
      <c r="G46758" t="s">
        <v>13</v>
      </c>
      <c r="H46758">
        <v>1</v>
      </c>
      <c r="I46758">
        <v>27600000</v>
      </c>
      <c r="J46758" t="s">
        <v>19</v>
      </c>
      <c r="K46758" t="s">
        <v>15</v>
      </c>
      <c r="L46758">
        <v>11201883</v>
      </c>
    </row>
    <row r="46759" spans="1:12" x14ac:dyDescent="0.35">
      <c r="A46759" t="s">
        <v>27388</v>
      </c>
      <c r="B46759" t="s">
        <v>27389</v>
      </c>
      <c r="C46759" t="s">
        <v>92665</v>
      </c>
      <c r="D46759" t="s">
        <v>88247</v>
      </c>
      <c r="E46759" t="s">
        <v>84682</v>
      </c>
      <c r="F46759" t="s">
        <v>3926</v>
      </c>
      <c r="G46759" t="s">
        <v>13</v>
      </c>
      <c r="H46759">
        <v>1</v>
      </c>
      <c r="I46759">
        <v>339021761</v>
      </c>
      <c r="J46759" t="s">
        <v>3927</v>
      </c>
      <c r="K46759" t="s">
        <v>15</v>
      </c>
      <c r="L46759">
        <v>11197988</v>
      </c>
    </row>
    <row r="46760" spans="1:12" x14ac:dyDescent="0.35">
      <c r="A46760" t="s">
        <v>22543</v>
      </c>
      <c r="B46760" t="s">
        <v>22528</v>
      </c>
      <c r="C46760" t="s">
        <v>96037</v>
      </c>
      <c r="D46760" t="s">
        <v>86469</v>
      </c>
      <c r="E46760" t="s">
        <v>10628</v>
      </c>
      <c r="F46760" t="s">
        <v>10628</v>
      </c>
      <c r="G46760" t="s">
        <v>13</v>
      </c>
      <c r="H46760">
        <v>1</v>
      </c>
      <c r="I46760">
        <v>21522000</v>
      </c>
      <c r="J46760" t="s">
        <v>7615</v>
      </c>
      <c r="K46760" t="s">
        <v>15</v>
      </c>
      <c r="L46760">
        <v>11200136</v>
      </c>
    </row>
    <row r="46761" spans="1:12" x14ac:dyDescent="0.35">
      <c r="A46761" t="s">
        <v>27404</v>
      </c>
      <c r="B46761" t="s">
        <v>27405</v>
      </c>
      <c r="C46761" t="s">
        <v>96827</v>
      </c>
      <c r="D46761" t="s">
        <v>88206</v>
      </c>
      <c r="E46761" t="s">
        <v>27406</v>
      </c>
      <c r="F46761" t="s">
        <v>27406</v>
      </c>
      <c r="G46761" t="s">
        <v>13</v>
      </c>
      <c r="H46761">
        <v>0</v>
      </c>
      <c r="I46761">
        <v>0</v>
      </c>
      <c r="J46761" t="s">
        <v>830</v>
      </c>
      <c r="K46761" t="s">
        <v>15</v>
      </c>
      <c r="L46761">
        <v>11197959</v>
      </c>
    </row>
    <row r="46762" spans="1:12" x14ac:dyDescent="0.35">
      <c r="A46762" t="s">
        <v>26091</v>
      </c>
      <c r="B46762" t="s">
        <v>26075</v>
      </c>
      <c r="C46762" t="s">
        <v>96468</v>
      </c>
      <c r="D46762" t="s">
        <v>88099</v>
      </c>
      <c r="E46762" t="s">
        <v>84800</v>
      </c>
      <c r="F46762" t="s">
        <v>622</v>
      </c>
      <c r="G46762" t="s">
        <v>13</v>
      </c>
      <c r="H46762">
        <v>1500</v>
      </c>
      <c r="I46762">
        <v>2137500</v>
      </c>
      <c r="J46762" t="s">
        <v>19</v>
      </c>
      <c r="K46762" t="s">
        <v>15</v>
      </c>
      <c r="L46762">
        <v>11198641</v>
      </c>
    </row>
    <row r="46763" spans="1:12" x14ac:dyDescent="0.35">
      <c r="A46763" t="s">
        <v>22531</v>
      </c>
      <c r="B46763" t="s">
        <v>22528</v>
      </c>
      <c r="C46763" t="s">
        <v>96037</v>
      </c>
      <c r="D46763" t="s">
        <v>86469</v>
      </c>
      <c r="E46763" t="s">
        <v>10628</v>
      </c>
      <c r="F46763" t="s">
        <v>10628</v>
      </c>
      <c r="G46763" t="s">
        <v>13</v>
      </c>
      <c r="H46763">
        <v>1</v>
      </c>
      <c r="I46763">
        <v>18360000</v>
      </c>
      <c r="J46763" t="s">
        <v>7615</v>
      </c>
      <c r="K46763" t="s">
        <v>15</v>
      </c>
      <c r="L46763">
        <v>11200136</v>
      </c>
    </row>
    <row r="46764" spans="1:12" x14ac:dyDescent="0.35">
      <c r="A46764" t="s">
        <v>14133</v>
      </c>
      <c r="B46764" t="s">
        <v>14134</v>
      </c>
      <c r="C46764" t="s">
        <v>98545</v>
      </c>
      <c r="D46764" t="s">
        <v>86861</v>
      </c>
      <c r="E46764" t="s">
        <v>64</v>
      </c>
      <c r="F46764" t="s">
        <v>64</v>
      </c>
      <c r="G46764" t="s">
        <v>13</v>
      </c>
      <c r="H46764">
        <v>87810</v>
      </c>
      <c r="I46764">
        <v>4092857</v>
      </c>
      <c r="J46764" t="s">
        <v>19</v>
      </c>
      <c r="K46764" t="s">
        <v>15</v>
      </c>
      <c r="L46764">
        <v>11204229</v>
      </c>
    </row>
    <row r="46765" spans="1:12" x14ac:dyDescent="0.35">
      <c r="A46765" t="s">
        <v>22538</v>
      </c>
      <c r="B46765" t="s">
        <v>22528</v>
      </c>
      <c r="C46765" t="s">
        <v>96037</v>
      </c>
      <c r="D46765" t="s">
        <v>86469</v>
      </c>
      <c r="E46765" t="s">
        <v>10628</v>
      </c>
      <c r="F46765" t="s">
        <v>10628</v>
      </c>
      <c r="G46765" t="s">
        <v>13</v>
      </c>
      <c r="H46765">
        <v>1</v>
      </c>
      <c r="I46765">
        <v>18666000</v>
      </c>
      <c r="J46765" t="s">
        <v>7615</v>
      </c>
      <c r="K46765" t="s">
        <v>15</v>
      </c>
      <c r="L46765">
        <v>11200136</v>
      </c>
    </row>
    <row r="46766" spans="1:12" x14ac:dyDescent="0.35">
      <c r="A46766" t="s">
        <v>26126</v>
      </c>
      <c r="B46766" t="s">
        <v>26075</v>
      </c>
      <c r="C46766" t="s">
        <v>96468</v>
      </c>
      <c r="D46766" t="s">
        <v>88099</v>
      </c>
      <c r="E46766" t="s">
        <v>618</v>
      </c>
      <c r="F46766" t="s">
        <v>618</v>
      </c>
      <c r="G46766" t="s">
        <v>13</v>
      </c>
      <c r="H46766">
        <v>5900</v>
      </c>
      <c r="I46766">
        <v>1209500</v>
      </c>
      <c r="J46766" t="s">
        <v>19</v>
      </c>
      <c r="K46766" t="s">
        <v>15</v>
      </c>
      <c r="L46766">
        <v>11198641</v>
      </c>
    </row>
    <row r="46767" spans="1:12" x14ac:dyDescent="0.35">
      <c r="A46767" t="s">
        <v>22388</v>
      </c>
      <c r="B46767" t="s">
        <v>22389</v>
      </c>
      <c r="C46767" t="s">
        <v>93798</v>
      </c>
      <c r="D46767" t="s">
        <v>87626</v>
      </c>
      <c r="E46767" t="s">
        <v>64</v>
      </c>
      <c r="F46767" t="s">
        <v>64</v>
      </c>
      <c r="G46767" t="s">
        <v>13</v>
      </c>
      <c r="H46767">
        <v>36386</v>
      </c>
      <c r="I46767">
        <v>2053625</v>
      </c>
      <c r="J46767" t="s">
        <v>19</v>
      </c>
      <c r="K46767" t="s">
        <v>15</v>
      </c>
      <c r="L46767">
        <v>11200278</v>
      </c>
    </row>
    <row r="46768" spans="1:12" x14ac:dyDescent="0.35">
      <c r="A46768" t="s">
        <v>22534</v>
      </c>
      <c r="B46768" t="s">
        <v>22528</v>
      </c>
      <c r="C46768" t="s">
        <v>96037</v>
      </c>
      <c r="D46768" t="s">
        <v>86469</v>
      </c>
      <c r="E46768" t="s">
        <v>10628</v>
      </c>
      <c r="F46768" t="s">
        <v>10628</v>
      </c>
      <c r="G46768" t="s">
        <v>13</v>
      </c>
      <c r="H46768">
        <v>1</v>
      </c>
      <c r="I46768">
        <v>17272000</v>
      </c>
      <c r="J46768" t="s">
        <v>7615</v>
      </c>
      <c r="K46768" t="s">
        <v>15</v>
      </c>
      <c r="L46768">
        <v>11200136</v>
      </c>
    </row>
    <row r="46769" spans="1:12" x14ac:dyDescent="0.35">
      <c r="A46769" t="s">
        <v>13064</v>
      </c>
      <c r="B46769" t="s">
        <v>13065</v>
      </c>
      <c r="C46769" t="s">
        <v>95717</v>
      </c>
      <c r="D46769" t="s">
        <v>86789</v>
      </c>
      <c r="E46769" t="s">
        <v>84682</v>
      </c>
      <c r="F46769" t="s">
        <v>72</v>
      </c>
      <c r="G46769" t="s">
        <v>13</v>
      </c>
      <c r="H46769">
        <v>1</v>
      </c>
      <c r="I46769">
        <v>3500000</v>
      </c>
      <c r="J46769" t="s">
        <v>73</v>
      </c>
      <c r="K46769" t="s">
        <v>15</v>
      </c>
      <c r="L46769">
        <v>11204796</v>
      </c>
    </row>
    <row r="46770" spans="1:12" x14ac:dyDescent="0.35">
      <c r="A46770" t="s">
        <v>22533</v>
      </c>
      <c r="B46770" t="s">
        <v>22528</v>
      </c>
      <c r="C46770" t="s">
        <v>96037</v>
      </c>
      <c r="D46770" t="s">
        <v>86469</v>
      </c>
      <c r="E46770" t="s">
        <v>10628</v>
      </c>
      <c r="F46770" t="s">
        <v>10628</v>
      </c>
      <c r="G46770" t="s">
        <v>13</v>
      </c>
      <c r="H46770">
        <v>1</v>
      </c>
      <c r="I46770">
        <v>18666000</v>
      </c>
      <c r="J46770" t="s">
        <v>7615</v>
      </c>
      <c r="K46770" t="s">
        <v>15</v>
      </c>
      <c r="L46770">
        <v>11200136</v>
      </c>
    </row>
    <row r="46771" spans="1:12" x14ac:dyDescent="0.35">
      <c r="A46771" t="s">
        <v>8231</v>
      </c>
      <c r="B46771" t="s">
        <v>8232</v>
      </c>
      <c r="C46771" t="s">
        <v>98546</v>
      </c>
      <c r="D46771" t="s">
        <v>86139</v>
      </c>
      <c r="E46771" t="s">
        <v>84682</v>
      </c>
      <c r="F46771" t="s">
        <v>25</v>
      </c>
      <c r="G46771" t="s">
        <v>13</v>
      </c>
      <c r="H46771">
        <v>1</v>
      </c>
      <c r="I46771">
        <v>695535</v>
      </c>
      <c r="J46771" t="s">
        <v>26</v>
      </c>
      <c r="K46771" t="s">
        <v>15</v>
      </c>
      <c r="L46771">
        <v>11207076</v>
      </c>
    </row>
    <row r="46772" spans="1:12" x14ac:dyDescent="0.35">
      <c r="A46772" t="s">
        <v>26089</v>
      </c>
      <c r="B46772" t="s">
        <v>26075</v>
      </c>
      <c r="C46772" t="s">
        <v>96468</v>
      </c>
      <c r="D46772" t="s">
        <v>88099</v>
      </c>
      <c r="E46772" t="s">
        <v>610</v>
      </c>
      <c r="F46772" t="s">
        <v>610</v>
      </c>
      <c r="G46772" t="s">
        <v>13</v>
      </c>
      <c r="H46772">
        <v>15</v>
      </c>
      <c r="I46772">
        <v>26651</v>
      </c>
      <c r="J46772" t="s">
        <v>19</v>
      </c>
      <c r="K46772" t="s">
        <v>15</v>
      </c>
      <c r="L46772">
        <v>11198641</v>
      </c>
    </row>
    <row r="46773" spans="1:12" x14ac:dyDescent="0.35">
      <c r="A46773" t="s">
        <v>4755</v>
      </c>
      <c r="B46773" t="s">
        <v>4756</v>
      </c>
      <c r="C46773" t="s">
        <v>98445</v>
      </c>
      <c r="D46773" t="s">
        <v>85493</v>
      </c>
      <c r="E46773" t="s">
        <v>84682</v>
      </c>
      <c r="F46773" t="s">
        <v>43</v>
      </c>
      <c r="G46773" t="s">
        <v>13</v>
      </c>
      <c r="H46773">
        <v>1</v>
      </c>
      <c r="I46773">
        <v>11405</v>
      </c>
      <c r="J46773" t="s">
        <v>26</v>
      </c>
      <c r="K46773" t="s">
        <v>15</v>
      </c>
      <c r="L46773">
        <v>11208849</v>
      </c>
    </row>
    <row r="46774" spans="1:12" x14ac:dyDescent="0.35">
      <c r="A46774" t="s">
        <v>21695</v>
      </c>
      <c r="B46774" t="s">
        <v>21696</v>
      </c>
      <c r="C46774" t="s">
        <v>93798</v>
      </c>
      <c r="D46774" t="s">
        <v>87626</v>
      </c>
      <c r="E46774" t="s">
        <v>84682</v>
      </c>
      <c r="F46774" t="s">
        <v>83</v>
      </c>
      <c r="G46774" t="s">
        <v>13</v>
      </c>
      <c r="H46774">
        <v>1</v>
      </c>
      <c r="I46774">
        <v>50000</v>
      </c>
      <c r="J46774" t="s">
        <v>19</v>
      </c>
      <c r="K46774" t="s">
        <v>15</v>
      </c>
      <c r="L46774">
        <v>11200656</v>
      </c>
    </row>
    <row r="46775" spans="1:12" x14ac:dyDescent="0.35">
      <c r="A46775" t="s">
        <v>11293</v>
      </c>
      <c r="B46775" t="s">
        <v>11294</v>
      </c>
      <c r="C46775" t="s">
        <v>93531</v>
      </c>
      <c r="D46775" t="s">
        <v>86593</v>
      </c>
      <c r="E46775" t="s">
        <v>84682</v>
      </c>
      <c r="F46775" t="s">
        <v>43</v>
      </c>
      <c r="G46775" t="s">
        <v>13</v>
      </c>
      <c r="H46775">
        <v>1</v>
      </c>
      <c r="I46775">
        <v>60714</v>
      </c>
      <c r="J46775" t="s">
        <v>26</v>
      </c>
      <c r="K46775" t="s">
        <v>15</v>
      </c>
      <c r="L46775">
        <v>11205621</v>
      </c>
    </row>
    <row r="46776" spans="1:12" x14ac:dyDescent="0.35">
      <c r="A46776" t="s">
        <v>21697</v>
      </c>
      <c r="B46776" t="s">
        <v>21696</v>
      </c>
      <c r="C46776" t="s">
        <v>93798</v>
      </c>
      <c r="D46776" t="s">
        <v>87626</v>
      </c>
      <c r="E46776" t="s">
        <v>84682</v>
      </c>
      <c r="F46776" t="s">
        <v>83</v>
      </c>
      <c r="G46776" t="s">
        <v>13</v>
      </c>
      <c r="H46776">
        <v>1</v>
      </c>
      <c r="I46776">
        <v>50000</v>
      </c>
      <c r="J46776" t="s">
        <v>19</v>
      </c>
      <c r="K46776" t="s">
        <v>15</v>
      </c>
      <c r="L46776">
        <v>11200656</v>
      </c>
    </row>
    <row r="46777" spans="1:12" x14ac:dyDescent="0.35">
      <c r="A46777" t="s">
        <v>26117</v>
      </c>
      <c r="B46777" t="s">
        <v>26075</v>
      </c>
      <c r="C46777" t="s">
        <v>96468</v>
      </c>
      <c r="D46777" t="s">
        <v>88099</v>
      </c>
      <c r="E46777" t="s">
        <v>3418</v>
      </c>
      <c r="F46777" t="s">
        <v>3418</v>
      </c>
      <c r="G46777" t="s">
        <v>13</v>
      </c>
      <c r="H46777">
        <v>80</v>
      </c>
      <c r="I46777">
        <v>20700</v>
      </c>
      <c r="J46777" t="s">
        <v>19</v>
      </c>
      <c r="K46777" t="s">
        <v>15</v>
      </c>
      <c r="L46777">
        <v>11198641</v>
      </c>
    </row>
    <row r="46778" spans="1:12" x14ac:dyDescent="0.35">
      <c r="A46778" t="s">
        <v>26393</v>
      </c>
      <c r="B46778" t="s">
        <v>26394</v>
      </c>
      <c r="C46778" t="s">
        <v>98547</v>
      </c>
      <c r="D46778" t="s">
        <v>88138</v>
      </c>
      <c r="E46778" t="s">
        <v>84682</v>
      </c>
      <c r="F46778" t="s">
        <v>72</v>
      </c>
      <c r="G46778" t="s">
        <v>13</v>
      </c>
      <c r="H46778">
        <v>1</v>
      </c>
      <c r="I46778">
        <v>3744642</v>
      </c>
      <c r="J46778" t="s">
        <v>19</v>
      </c>
      <c r="K46778" t="s">
        <v>15</v>
      </c>
      <c r="L46778">
        <v>11198485</v>
      </c>
    </row>
    <row r="46779" spans="1:12" x14ac:dyDescent="0.35">
      <c r="A46779" t="s">
        <v>4656</v>
      </c>
      <c r="B46779" t="s">
        <v>4657</v>
      </c>
      <c r="C46779" t="s">
        <v>98548</v>
      </c>
      <c r="D46779" t="s">
        <v>85581</v>
      </c>
      <c r="E46779" t="s">
        <v>84682</v>
      </c>
      <c r="F46779" t="s">
        <v>43</v>
      </c>
      <c r="G46779" t="s">
        <v>13</v>
      </c>
      <c r="H46779">
        <v>1</v>
      </c>
      <c r="I46779">
        <v>178572</v>
      </c>
      <c r="J46779" t="s">
        <v>26</v>
      </c>
      <c r="K46779" t="s">
        <v>15</v>
      </c>
      <c r="L46779">
        <v>11208916</v>
      </c>
    </row>
    <row r="46780" spans="1:12" x14ac:dyDescent="0.35">
      <c r="A46780" t="s">
        <v>26595</v>
      </c>
      <c r="B46780" t="s">
        <v>26596</v>
      </c>
      <c r="C46780" t="s">
        <v>92501</v>
      </c>
      <c r="D46780" t="s">
        <v>86005</v>
      </c>
      <c r="E46780" t="s">
        <v>64</v>
      </c>
      <c r="F46780" t="s">
        <v>64</v>
      </c>
      <c r="G46780" t="s">
        <v>13</v>
      </c>
      <c r="H46780">
        <v>271084</v>
      </c>
      <c r="I46780">
        <v>9745469</v>
      </c>
      <c r="J46780" t="s">
        <v>19</v>
      </c>
      <c r="K46780" t="s">
        <v>15</v>
      </c>
      <c r="L46780">
        <v>11198388</v>
      </c>
    </row>
    <row r="46781" spans="1:12" x14ac:dyDescent="0.35">
      <c r="A46781" t="s">
        <v>27023</v>
      </c>
      <c r="B46781" t="s">
        <v>27024</v>
      </c>
      <c r="C46781" t="s">
        <v>92183</v>
      </c>
      <c r="D46781" t="s">
        <v>88203</v>
      </c>
      <c r="E46781" t="s">
        <v>84682</v>
      </c>
      <c r="F46781" t="s">
        <v>43</v>
      </c>
      <c r="G46781" t="s">
        <v>13</v>
      </c>
      <c r="H46781">
        <v>1</v>
      </c>
      <c r="I46781">
        <v>357142</v>
      </c>
      <c r="J46781" t="s">
        <v>26</v>
      </c>
      <c r="K46781" t="s">
        <v>15</v>
      </c>
      <c r="L46781">
        <v>11198168</v>
      </c>
    </row>
    <row r="46782" spans="1:12" x14ac:dyDescent="0.35">
      <c r="A46782" t="s">
        <v>25783</v>
      </c>
      <c r="B46782" t="s">
        <v>25784</v>
      </c>
      <c r="C46782" t="s">
        <v>98549</v>
      </c>
      <c r="D46782" t="s">
        <v>88103</v>
      </c>
      <c r="E46782" t="s">
        <v>84682</v>
      </c>
      <c r="F46782" t="s">
        <v>72</v>
      </c>
      <c r="G46782" t="s">
        <v>13</v>
      </c>
      <c r="H46782">
        <v>1</v>
      </c>
      <c r="I46782">
        <v>5700000</v>
      </c>
      <c r="J46782" t="s">
        <v>19</v>
      </c>
      <c r="K46782" t="s">
        <v>15</v>
      </c>
      <c r="L46782">
        <v>11198787</v>
      </c>
    </row>
    <row r="46783" spans="1:12" x14ac:dyDescent="0.35">
      <c r="A46783" t="s">
        <v>21698</v>
      </c>
      <c r="B46783" t="s">
        <v>21696</v>
      </c>
      <c r="C46783" t="s">
        <v>93798</v>
      </c>
      <c r="D46783" t="s">
        <v>87626</v>
      </c>
      <c r="E46783" t="s">
        <v>84682</v>
      </c>
      <c r="F46783" t="s">
        <v>83</v>
      </c>
      <c r="G46783" t="s">
        <v>13</v>
      </c>
      <c r="H46783">
        <v>1</v>
      </c>
      <c r="I46783">
        <v>50000</v>
      </c>
      <c r="J46783" t="s">
        <v>19</v>
      </c>
      <c r="K46783" t="s">
        <v>15</v>
      </c>
      <c r="L46783">
        <v>11200656</v>
      </c>
    </row>
    <row r="46784" spans="1:12" x14ac:dyDescent="0.35">
      <c r="A46784" t="s">
        <v>26119</v>
      </c>
      <c r="B46784" t="s">
        <v>26075</v>
      </c>
      <c r="C46784" t="s">
        <v>96468</v>
      </c>
      <c r="D46784" t="s">
        <v>88099</v>
      </c>
      <c r="E46784" t="s">
        <v>614</v>
      </c>
      <c r="F46784" t="s">
        <v>614</v>
      </c>
      <c r="G46784" t="s">
        <v>13</v>
      </c>
      <c r="H46784">
        <v>400</v>
      </c>
      <c r="I46784">
        <v>610000</v>
      </c>
      <c r="J46784" t="s">
        <v>19</v>
      </c>
      <c r="K46784" t="s">
        <v>15</v>
      </c>
      <c r="L46784">
        <v>11198641</v>
      </c>
    </row>
    <row r="46785" spans="1:12" x14ac:dyDescent="0.35">
      <c r="A46785" t="s">
        <v>26271</v>
      </c>
      <c r="B46785" t="s">
        <v>26272</v>
      </c>
      <c r="C46785" t="s">
        <v>98547</v>
      </c>
      <c r="D46785" t="s">
        <v>88138</v>
      </c>
      <c r="E46785" t="s">
        <v>84682</v>
      </c>
      <c r="F46785" t="s">
        <v>25</v>
      </c>
      <c r="G46785" t="s">
        <v>13</v>
      </c>
      <c r="H46785">
        <v>1</v>
      </c>
      <c r="I46785">
        <v>162266</v>
      </c>
      <c r="J46785" t="s">
        <v>26</v>
      </c>
      <c r="K46785" t="s">
        <v>15</v>
      </c>
      <c r="L46785">
        <v>11198570</v>
      </c>
    </row>
    <row r="46786" spans="1:12" x14ac:dyDescent="0.35">
      <c r="A46786" t="s">
        <v>8670</v>
      </c>
      <c r="B46786" t="s">
        <v>8671</v>
      </c>
      <c r="C46786" t="s">
        <v>98550</v>
      </c>
      <c r="D46786" t="s">
        <v>86149</v>
      </c>
      <c r="E46786" t="s">
        <v>84682</v>
      </c>
      <c r="F46786" t="s">
        <v>43</v>
      </c>
      <c r="G46786" t="s">
        <v>13</v>
      </c>
      <c r="H46786">
        <v>1</v>
      </c>
      <c r="I46786">
        <v>57142</v>
      </c>
      <c r="J46786" t="s">
        <v>26</v>
      </c>
      <c r="K46786" t="s">
        <v>15</v>
      </c>
      <c r="L46786">
        <v>11206897</v>
      </c>
    </row>
    <row r="46787" spans="1:12" x14ac:dyDescent="0.35">
      <c r="A46787" t="s">
        <v>8152</v>
      </c>
      <c r="B46787" t="s">
        <v>8153</v>
      </c>
      <c r="C46787" t="s">
        <v>97453</v>
      </c>
      <c r="D46787" t="s">
        <v>86112</v>
      </c>
      <c r="E46787" t="s">
        <v>84682</v>
      </c>
      <c r="F46787" t="s">
        <v>25</v>
      </c>
      <c r="G46787" t="s">
        <v>13</v>
      </c>
      <c r="H46787">
        <v>1</v>
      </c>
      <c r="I46787">
        <v>535607</v>
      </c>
      <c r="J46787" t="s">
        <v>26</v>
      </c>
      <c r="K46787" t="s">
        <v>15</v>
      </c>
      <c r="L46787">
        <v>11207112</v>
      </c>
    </row>
    <row r="46788" spans="1:12" x14ac:dyDescent="0.35">
      <c r="A46788" t="s">
        <v>4189</v>
      </c>
      <c r="B46788" t="s">
        <v>4190</v>
      </c>
      <c r="C46788" t="s">
        <v>98445</v>
      </c>
      <c r="D46788" t="s">
        <v>85493</v>
      </c>
      <c r="E46788" t="s">
        <v>84682</v>
      </c>
      <c r="F46788" t="s">
        <v>25</v>
      </c>
      <c r="G46788" t="s">
        <v>13</v>
      </c>
      <c r="H46788">
        <v>1</v>
      </c>
      <c r="I46788">
        <v>186808</v>
      </c>
      <c r="J46788" t="s">
        <v>26</v>
      </c>
      <c r="K46788" t="s">
        <v>15</v>
      </c>
      <c r="L46788">
        <v>11209166</v>
      </c>
    </row>
    <row r="46789" spans="1:12" x14ac:dyDescent="0.35">
      <c r="A46789" t="s">
        <v>13898</v>
      </c>
      <c r="B46789" t="s">
        <v>13899</v>
      </c>
      <c r="C46789" t="s">
        <v>98551</v>
      </c>
      <c r="D46789" t="s">
        <v>86859</v>
      </c>
      <c r="E46789" t="s">
        <v>84682</v>
      </c>
      <c r="F46789" t="s">
        <v>25</v>
      </c>
      <c r="G46789" t="s">
        <v>13</v>
      </c>
      <c r="H46789">
        <v>1</v>
      </c>
      <c r="I46789">
        <v>1669642</v>
      </c>
      <c r="J46789" t="s">
        <v>26</v>
      </c>
      <c r="K46789" t="s">
        <v>15</v>
      </c>
      <c r="L46789">
        <v>11204348</v>
      </c>
    </row>
    <row r="46790" spans="1:12" x14ac:dyDescent="0.35">
      <c r="A46790" t="s">
        <v>26308</v>
      </c>
      <c r="B46790" t="s">
        <v>26309</v>
      </c>
      <c r="C46790" t="s">
        <v>98547</v>
      </c>
      <c r="D46790" t="s">
        <v>88138</v>
      </c>
      <c r="E46790" t="s">
        <v>84682</v>
      </c>
      <c r="F46790" t="s">
        <v>43</v>
      </c>
      <c r="G46790" t="s">
        <v>13</v>
      </c>
      <c r="H46790">
        <v>1</v>
      </c>
      <c r="I46790">
        <v>31381</v>
      </c>
      <c r="J46790" t="s">
        <v>26</v>
      </c>
      <c r="K46790" t="s">
        <v>15</v>
      </c>
      <c r="L46790">
        <v>11198545</v>
      </c>
    </row>
    <row r="46791" spans="1:12" x14ac:dyDescent="0.35">
      <c r="A46791" t="s">
        <v>26599</v>
      </c>
      <c r="B46791" t="s">
        <v>26596</v>
      </c>
      <c r="C46791" t="s">
        <v>92501</v>
      </c>
      <c r="D46791" t="s">
        <v>86005</v>
      </c>
      <c r="E46791" t="s">
        <v>64</v>
      </c>
      <c r="F46791" t="s">
        <v>64</v>
      </c>
      <c r="G46791" t="s">
        <v>13</v>
      </c>
      <c r="H46791">
        <v>30582</v>
      </c>
      <c r="I46791">
        <v>1099422</v>
      </c>
      <c r="J46791" t="s">
        <v>19</v>
      </c>
      <c r="K46791" t="s">
        <v>15</v>
      </c>
      <c r="L46791">
        <v>11198388</v>
      </c>
    </row>
    <row r="46792" spans="1:12" x14ac:dyDescent="0.35">
      <c r="A46792" t="s">
        <v>3472</v>
      </c>
      <c r="B46792" t="s">
        <v>3467</v>
      </c>
      <c r="C46792" t="s">
        <v>98518</v>
      </c>
      <c r="D46792" t="s">
        <v>84948</v>
      </c>
      <c r="E46792" t="s">
        <v>84682</v>
      </c>
      <c r="F46792" t="s">
        <v>25</v>
      </c>
      <c r="G46792" t="s">
        <v>13</v>
      </c>
      <c r="H46792">
        <v>1</v>
      </c>
      <c r="I46792">
        <v>744000</v>
      </c>
      <c r="J46792" t="s">
        <v>26</v>
      </c>
      <c r="K46792" t="s">
        <v>15</v>
      </c>
      <c r="L46792">
        <v>11209414</v>
      </c>
    </row>
    <row r="46793" spans="1:12" x14ac:dyDescent="0.35">
      <c r="A46793" t="s">
        <v>17745</v>
      </c>
      <c r="B46793" t="s">
        <v>17746</v>
      </c>
      <c r="C46793" t="s">
        <v>97609</v>
      </c>
      <c r="D46793" t="s">
        <v>87243</v>
      </c>
      <c r="E46793" t="s">
        <v>84682</v>
      </c>
      <c r="F46793" t="s">
        <v>422</v>
      </c>
      <c r="G46793" t="s">
        <v>13</v>
      </c>
      <c r="H46793">
        <v>1</v>
      </c>
      <c r="I46793">
        <v>44642</v>
      </c>
      <c r="J46793" t="s">
        <v>19</v>
      </c>
      <c r="K46793" t="s">
        <v>15</v>
      </c>
      <c r="L46793">
        <v>11202480</v>
      </c>
    </row>
    <row r="46794" spans="1:12" x14ac:dyDescent="0.35">
      <c r="A46794" t="s">
        <v>5272</v>
      </c>
      <c r="B46794" t="s">
        <v>5273</v>
      </c>
      <c r="C46794" t="s">
        <v>98548</v>
      </c>
      <c r="D46794" t="s">
        <v>85581</v>
      </c>
      <c r="E46794" t="s">
        <v>84682</v>
      </c>
      <c r="F46794" t="s">
        <v>25</v>
      </c>
      <c r="G46794" t="s">
        <v>13</v>
      </c>
      <c r="H46794">
        <v>1</v>
      </c>
      <c r="I46794">
        <v>525000</v>
      </c>
      <c r="J46794" t="s">
        <v>26</v>
      </c>
      <c r="K46794" t="s">
        <v>15</v>
      </c>
      <c r="L46794">
        <v>11208610</v>
      </c>
    </row>
    <row r="46795" spans="1:12" x14ac:dyDescent="0.35">
      <c r="A46795" t="s">
        <v>8827</v>
      </c>
      <c r="B46795" t="s">
        <v>8828</v>
      </c>
      <c r="C46795" t="s">
        <v>98550</v>
      </c>
      <c r="D46795" t="s">
        <v>86149</v>
      </c>
      <c r="E46795" t="s">
        <v>84682</v>
      </c>
      <c r="F46795" t="s">
        <v>25</v>
      </c>
      <c r="G46795" t="s">
        <v>13</v>
      </c>
      <c r="H46795">
        <v>1</v>
      </c>
      <c r="I46795">
        <v>483035</v>
      </c>
      <c r="J46795" t="s">
        <v>26</v>
      </c>
      <c r="K46795" t="s">
        <v>15</v>
      </c>
      <c r="L46795">
        <v>11206836</v>
      </c>
    </row>
    <row r="46796" spans="1:12" x14ac:dyDescent="0.35">
      <c r="A46796" t="s">
        <v>12236</v>
      </c>
      <c r="B46796" t="s">
        <v>12237</v>
      </c>
      <c r="C46796" t="s">
        <v>98085</v>
      </c>
      <c r="D46796" t="s">
        <v>86646</v>
      </c>
      <c r="E46796" t="s">
        <v>84682</v>
      </c>
      <c r="F46796" t="s">
        <v>22</v>
      </c>
      <c r="G46796" t="s">
        <v>13</v>
      </c>
      <c r="H46796">
        <v>1</v>
      </c>
      <c r="I46796">
        <v>552000</v>
      </c>
      <c r="J46796" t="s">
        <v>19</v>
      </c>
      <c r="K46796" t="s">
        <v>15</v>
      </c>
      <c r="L46796">
        <v>11205209</v>
      </c>
    </row>
    <row r="46797" spans="1:12" x14ac:dyDescent="0.35">
      <c r="A46797" t="s">
        <v>7259</v>
      </c>
      <c r="B46797" t="s">
        <v>7258</v>
      </c>
      <c r="C46797" t="s">
        <v>92501</v>
      </c>
      <c r="D46797" t="s">
        <v>86005</v>
      </c>
      <c r="E46797" t="s">
        <v>64</v>
      </c>
      <c r="F46797" t="s">
        <v>64</v>
      </c>
      <c r="G46797" t="s">
        <v>13</v>
      </c>
      <c r="H46797">
        <v>34770</v>
      </c>
      <c r="I46797">
        <v>1250000</v>
      </c>
      <c r="J46797" t="s">
        <v>19</v>
      </c>
      <c r="K46797" t="s">
        <v>15</v>
      </c>
      <c r="L46797">
        <v>11207584</v>
      </c>
    </row>
    <row r="46798" spans="1:12" x14ac:dyDescent="0.35">
      <c r="A46798" t="s">
        <v>7259</v>
      </c>
      <c r="B46798" t="s">
        <v>26596</v>
      </c>
      <c r="C46798" t="s">
        <v>92501</v>
      </c>
      <c r="D46798" t="s">
        <v>86005</v>
      </c>
      <c r="E46798" t="s">
        <v>64</v>
      </c>
      <c r="F46798" t="s">
        <v>64</v>
      </c>
      <c r="G46798" t="s">
        <v>13</v>
      </c>
      <c r="H46798">
        <v>62356</v>
      </c>
      <c r="I46798">
        <v>2241698</v>
      </c>
      <c r="J46798" t="s">
        <v>19</v>
      </c>
      <c r="K46798" t="s">
        <v>15</v>
      </c>
      <c r="L46798">
        <v>11198388</v>
      </c>
    </row>
    <row r="46799" spans="1:12" x14ac:dyDescent="0.35">
      <c r="A46799" t="s">
        <v>26773</v>
      </c>
      <c r="B46799" t="s">
        <v>26774</v>
      </c>
      <c r="C46799" t="s">
        <v>97521</v>
      </c>
      <c r="D46799" t="s">
        <v>85211</v>
      </c>
      <c r="E46799" t="s">
        <v>84682</v>
      </c>
      <c r="F46799" t="s">
        <v>2462</v>
      </c>
      <c r="G46799" t="s">
        <v>13</v>
      </c>
      <c r="H46799">
        <v>1</v>
      </c>
      <c r="I46799">
        <v>275000</v>
      </c>
      <c r="J46799" t="s">
        <v>19</v>
      </c>
      <c r="K46799" t="s">
        <v>15</v>
      </c>
      <c r="L46799">
        <v>11198298</v>
      </c>
    </row>
    <row r="46800" spans="1:12" x14ac:dyDescent="0.35">
      <c r="A46800" t="s">
        <v>27271</v>
      </c>
      <c r="B46800" t="s">
        <v>27272</v>
      </c>
      <c r="C46800" t="s">
        <v>98530</v>
      </c>
      <c r="D46800" t="s">
        <v>88205</v>
      </c>
      <c r="E46800" t="s">
        <v>27273</v>
      </c>
      <c r="F46800" t="s">
        <v>27273</v>
      </c>
      <c r="G46800" t="s">
        <v>13</v>
      </c>
      <c r="H46800">
        <v>0</v>
      </c>
      <c r="I46800">
        <v>0</v>
      </c>
      <c r="J46800" t="s">
        <v>830</v>
      </c>
      <c r="K46800" t="s">
        <v>15</v>
      </c>
      <c r="L46800">
        <v>11198037</v>
      </c>
    </row>
    <row r="46801" spans="1:12" x14ac:dyDescent="0.35">
      <c r="A46801" t="s">
        <v>11297</v>
      </c>
      <c r="B46801" t="s">
        <v>11298</v>
      </c>
      <c r="C46801" t="s">
        <v>98552</v>
      </c>
      <c r="D46801" t="s">
        <v>86589</v>
      </c>
      <c r="E46801" t="s">
        <v>84682</v>
      </c>
      <c r="F46801" t="s">
        <v>43</v>
      </c>
      <c r="G46801" t="s">
        <v>13</v>
      </c>
      <c r="H46801">
        <v>1</v>
      </c>
      <c r="I46801">
        <v>214285</v>
      </c>
      <c r="J46801" t="s">
        <v>26</v>
      </c>
      <c r="K46801" t="s">
        <v>15</v>
      </c>
      <c r="L46801">
        <v>11205619</v>
      </c>
    </row>
    <row r="46802" spans="1:12" x14ac:dyDescent="0.35">
      <c r="A46802" t="s">
        <v>13780</v>
      </c>
      <c r="B46802" t="s">
        <v>13781</v>
      </c>
      <c r="C46802" t="s">
        <v>98551</v>
      </c>
      <c r="D46802" t="s">
        <v>86859</v>
      </c>
      <c r="E46802" t="s">
        <v>84682</v>
      </c>
      <c r="F46802" t="s">
        <v>43</v>
      </c>
      <c r="G46802" t="s">
        <v>13</v>
      </c>
      <c r="H46802">
        <v>1</v>
      </c>
      <c r="I46802">
        <v>116071</v>
      </c>
      <c r="J46802" t="s">
        <v>26</v>
      </c>
      <c r="K46802" t="s">
        <v>15</v>
      </c>
      <c r="L46802">
        <v>11204421</v>
      </c>
    </row>
    <row r="46803" spans="1:12" x14ac:dyDescent="0.35">
      <c r="A46803" t="s">
        <v>21182</v>
      </c>
      <c r="B46803" t="s">
        <v>21183</v>
      </c>
      <c r="C46803" t="s">
        <v>93798</v>
      </c>
      <c r="D46803" t="s">
        <v>87626</v>
      </c>
      <c r="E46803" t="s">
        <v>84682</v>
      </c>
      <c r="F46803" t="s">
        <v>22</v>
      </c>
      <c r="G46803" t="s">
        <v>13</v>
      </c>
      <c r="H46803">
        <v>1</v>
      </c>
      <c r="I46803">
        <v>470089</v>
      </c>
      <c r="J46803" t="s">
        <v>19</v>
      </c>
      <c r="K46803" t="s">
        <v>15</v>
      </c>
      <c r="L46803">
        <v>11200857</v>
      </c>
    </row>
    <row r="46804" spans="1:12" x14ac:dyDescent="0.35">
      <c r="A46804" t="s">
        <v>26600</v>
      </c>
      <c r="B46804" t="s">
        <v>26596</v>
      </c>
      <c r="C46804" t="s">
        <v>92501</v>
      </c>
      <c r="D46804" t="s">
        <v>86005</v>
      </c>
      <c r="E46804" t="s">
        <v>64</v>
      </c>
      <c r="F46804" t="s">
        <v>64</v>
      </c>
      <c r="G46804" t="s">
        <v>13</v>
      </c>
      <c r="H46804">
        <v>35640</v>
      </c>
      <c r="I46804">
        <v>1281258</v>
      </c>
      <c r="J46804" t="s">
        <v>19</v>
      </c>
      <c r="K46804" t="s">
        <v>15</v>
      </c>
      <c r="L46804">
        <v>11198388</v>
      </c>
    </row>
    <row r="46805" spans="1:12" x14ac:dyDescent="0.35">
      <c r="A46805" t="s">
        <v>12392</v>
      </c>
      <c r="B46805" t="s">
        <v>12390</v>
      </c>
      <c r="C46805" t="s">
        <v>98553</v>
      </c>
      <c r="D46805" t="s">
        <v>86706</v>
      </c>
      <c r="E46805" t="s">
        <v>85929</v>
      </c>
      <c r="F46805" t="s">
        <v>6849</v>
      </c>
      <c r="G46805" t="s">
        <v>13</v>
      </c>
      <c r="H46805">
        <v>12</v>
      </c>
      <c r="I46805">
        <v>15640</v>
      </c>
      <c r="J46805" t="s">
        <v>19</v>
      </c>
      <c r="K46805" t="s">
        <v>15</v>
      </c>
      <c r="L46805">
        <v>11205126</v>
      </c>
    </row>
    <row r="46806" spans="1:12" x14ac:dyDescent="0.35">
      <c r="A46806" t="s">
        <v>26337</v>
      </c>
      <c r="B46806" t="s">
        <v>26338</v>
      </c>
      <c r="C46806" t="s">
        <v>98547</v>
      </c>
      <c r="D46806" t="s">
        <v>88138</v>
      </c>
      <c r="E46806" t="s">
        <v>64</v>
      </c>
      <c r="F46806" t="s">
        <v>64</v>
      </c>
      <c r="G46806" t="s">
        <v>13</v>
      </c>
      <c r="H46806">
        <v>28681</v>
      </c>
      <c r="I46806">
        <v>868750</v>
      </c>
      <c r="J46806" t="s">
        <v>19</v>
      </c>
      <c r="K46806" t="s">
        <v>15</v>
      </c>
      <c r="L46806">
        <v>11198524</v>
      </c>
    </row>
    <row r="46807" spans="1:12" x14ac:dyDescent="0.35">
      <c r="A46807" t="s">
        <v>27231</v>
      </c>
      <c r="B46807" t="s">
        <v>27232</v>
      </c>
      <c r="C46807" t="s">
        <v>96827</v>
      </c>
      <c r="D46807" t="s">
        <v>88206</v>
      </c>
      <c r="E46807" t="s">
        <v>88215</v>
      </c>
      <c r="F46807" t="s">
        <v>27233</v>
      </c>
      <c r="G46807" t="s">
        <v>13</v>
      </c>
      <c r="H46807">
        <v>1</v>
      </c>
      <c r="I46807">
        <v>0</v>
      </c>
      <c r="J46807" t="s">
        <v>830</v>
      </c>
      <c r="K46807" t="s">
        <v>15</v>
      </c>
      <c r="L46807">
        <v>11198060</v>
      </c>
    </row>
    <row r="46808" spans="1:12" x14ac:dyDescent="0.35">
      <c r="A46808" t="s">
        <v>12389</v>
      </c>
      <c r="B46808" t="s">
        <v>12390</v>
      </c>
      <c r="C46808" t="s">
        <v>98553</v>
      </c>
      <c r="D46808" t="s">
        <v>86706</v>
      </c>
      <c r="E46808" t="s">
        <v>85929</v>
      </c>
      <c r="F46808" t="s">
        <v>6849</v>
      </c>
      <c r="G46808" t="s">
        <v>13</v>
      </c>
      <c r="H46808">
        <v>12</v>
      </c>
      <c r="I46808">
        <v>15640</v>
      </c>
      <c r="J46808" t="s">
        <v>19</v>
      </c>
      <c r="K46808" t="s">
        <v>15</v>
      </c>
      <c r="L46808">
        <v>11205126</v>
      </c>
    </row>
    <row r="46809" spans="1:12" x14ac:dyDescent="0.35">
      <c r="A46809" t="s">
        <v>6284</v>
      </c>
      <c r="B46809" t="s">
        <v>6285</v>
      </c>
      <c r="C46809" t="s">
        <v>93834</v>
      </c>
      <c r="D46809" t="s">
        <v>85849</v>
      </c>
      <c r="E46809" t="s">
        <v>84682</v>
      </c>
      <c r="F46809" t="s">
        <v>22</v>
      </c>
      <c r="G46809" t="s">
        <v>13</v>
      </c>
      <c r="H46809">
        <v>1</v>
      </c>
      <c r="I46809">
        <v>203464</v>
      </c>
      <c r="J46809" t="s">
        <v>19</v>
      </c>
      <c r="K46809" t="s">
        <v>15</v>
      </c>
      <c r="L46809">
        <v>11208059</v>
      </c>
    </row>
    <row r="46810" spans="1:12" x14ac:dyDescent="0.35">
      <c r="A46810" t="s">
        <v>26597</v>
      </c>
      <c r="B46810" t="s">
        <v>26596</v>
      </c>
      <c r="C46810" t="s">
        <v>92501</v>
      </c>
      <c r="D46810" t="s">
        <v>86005</v>
      </c>
      <c r="E46810" t="s">
        <v>64</v>
      </c>
      <c r="F46810" t="s">
        <v>64</v>
      </c>
      <c r="G46810" t="s">
        <v>13</v>
      </c>
      <c r="H46810">
        <v>19292</v>
      </c>
      <c r="I46810">
        <v>693547</v>
      </c>
      <c r="J46810" t="s">
        <v>19</v>
      </c>
      <c r="K46810" t="s">
        <v>15</v>
      </c>
      <c r="L46810">
        <v>11198388</v>
      </c>
    </row>
    <row r="46811" spans="1:12" x14ac:dyDescent="0.35">
      <c r="A46811" t="s">
        <v>23217</v>
      </c>
      <c r="B46811" t="s">
        <v>23218</v>
      </c>
      <c r="C46811" t="s">
        <v>94417</v>
      </c>
      <c r="D46811" t="s">
        <v>87858</v>
      </c>
      <c r="E46811" t="s">
        <v>84682</v>
      </c>
      <c r="F46811" t="s">
        <v>72</v>
      </c>
      <c r="G46811" t="s">
        <v>13</v>
      </c>
      <c r="H46811">
        <v>1</v>
      </c>
      <c r="I46811">
        <v>6200000</v>
      </c>
      <c r="J46811" t="s">
        <v>19</v>
      </c>
      <c r="K46811" t="s">
        <v>15</v>
      </c>
      <c r="L46811">
        <v>11199934</v>
      </c>
    </row>
    <row r="46812" spans="1:12" x14ac:dyDescent="0.35">
      <c r="A46812" t="s">
        <v>12394</v>
      </c>
      <c r="B46812" t="s">
        <v>12390</v>
      </c>
      <c r="C46812" t="s">
        <v>98553</v>
      </c>
      <c r="D46812" t="s">
        <v>86706</v>
      </c>
      <c r="E46812" t="s">
        <v>85929</v>
      </c>
      <c r="F46812" t="s">
        <v>6849</v>
      </c>
      <c r="G46812" t="s">
        <v>13</v>
      </c>
      <c r="H46812">
        <v>12</v>
      </c>
      <c r="I46812">
        <v>10760</v>
      </c>
      <c r="J46812" t="s">
        <v>19</v>
      </c>
      <c r="K46812" t="s">
        <v>15</v>
      </c>
      <c r="L46812">
        <v>11205126</v>
      </c>
    </row>
    <row r="46813" spans="1:12" x14ac:dyDescent="0.35">
      <c r="A46813" t="s">
        <v>12393</v>
      </c>
      <c r="B46813" t="s">
        <v>12390</v>
      </c>
      <c r="C46813" t="s">
        <v>98553</v>
      </c>
      <c r="D46813" t="s">
        <v>86706</v>
      </c>
      <c r="E46813" t="s">
        <v>85929</v>
      </c>
      <c r="F46813" t="s">
        <v>6849</v>
      </c>
      <c r="G46813" t="s">
        <v>13</v>
      </c>
      <c r="H46813">
        <v>12</v>
      </c>
      <c r="I46813">
        <v>21840</v>
      </c>
      <c r="J46813" t="s">
        <v>19</v>
      </c>
      <c r="K46813" t="s">
        <v>15</v>
      </c>
      <c r="L46813">
        <v>11205126</v>
      </c>
    </row>
    <row r="46814" spans="1:12" x14ac:dyDescent="0.35">
      <c r="A46814" t="s">
        <v>22220</v>
      </c>
      <c r="B46814" t="s">
        <v>22221</v>
      </c>
      <c r="C46814" t="s">
        <v>93798</v>
      </c>
      <c r="D46814" t="s">
        <v>87626</v>
      </c>
      <c r="E46814" t="s">
        <v>84682</v>
      </c>
      <c r="F46814" t="s">
        <v>25</v>
      </c>
      <c r="G46814" t="s">
        <v>13</v>
      </c>
      <c r="H46814">
        <v>1</v>
      </c>
      <c r="I46814">
        <v>1055357</v>
      </c>
      <c r="J46814" t="s">
        <v>26</v>
      </c>
      <c r="K46814" t="s">
        <v>15</v>
      </c>
      <c r="L46814">
        <v>11200365</v>
      </c>
    </row>
    <row r="46815" spans="1:12" x14ac:dyDescent="0.35">
      <c r="A46815" t="s">
        <v>4868</v>
      </c>
      <c r="B46815" t="s">
        <v>4869</v>
      </c>
      <c r="C46815" t="s">
        <v>96240</v>
      </c>
      <c r="D46815" t="s">
        <v>85584</v>
      </c>
      <c r="E46815" t="s">
        <v>84682</v>
      </c>
      <c r="F46815" t="s">
        <v>1048</v>
      </c>
      <c r="G46815" t="s">
        <v>13</v>
      </c>
      <c r="H46815">
        <v>1</v>
      </c>
      <c r="I46815">
        <v>120000</v>
      </c>
      <c r="J46815" t="s">
        <v>19</v>
      </c>
      <c r="K46815" t="s">
        <v>15</v>
      </c>
      <c r="L46815">
        <v>11208788</v>
      </c>
    </row>
    <row r="46816" spans="1:12" x14ac:dyDescent="0.35">
      <c r="A46816" t="s">
        <v>13958</v>
      </c>
      <c r="B46816" t="s">
        <v>13956</v>
      </c>
      <c r="C46816" t="s">
        <v>97867</v>
      </c>
      <c r="D46816" t="s">
        <v>84945</v>
      </c>
      <c r="E46816" t="s">
        <v>84682</v>
      </c>
      <c r="F46816" t="s">
        <v>3926</v>
      </c>
      <c r="G46816" t="s">
        <v>13</v>
      </c>
      <c r="H46816">
        <v>1</v>
      </c>
      <c r="I46816">
        <v>929910</v>
      </c>
      <c r="J46816" t="s">
        <v>3927</v>
      </c>
      <c r="K46816" t="s">
        <v>15</v>
      </c>
      <c r="L46816">
        <v>11204311</v>
      </c>
    </row>
    <row r="46817" spans="1:12" x14ac:dyDescent="0.35">
      <c r="A46817" t="s">
        <v>22537</v>
      </c>
      <c r="B46817" t="s">
        <v>22528</v>
      </c>
      <c r="C46817" t="s">
        <v>96037</v>
      </c>
      <c r="D46817" t="s">
        <v>86469</v>
      </c>
      <c r="E46817" t="s">
        <v>10628</v>
      </c>
      <c r="F46817" t="s">
        <v>10628</v>
      </c>
      <c r="G46817" t="s">
        <v>13</v>
      </c>
      <c r="H46817">
        <v>1</v>
      </c>
      <c r="I46817">
        <v>20808000</v>
      </c>
      <c r="J46817" t="s">
        <v>7615</v>
      </c>
      <c r="K46817" t="s">
        <v>15</v>
      </c>
      <c r="L46817">
        <v>11200136</v>
      </c>
    </row>
    <row r="46818" spans="1:12" x14ac:dyDescent="0.35">
      <c r="A46818" t="s">
        <v>26598</v>
      </c>
      <c r="B46818" t="s">
        <v>26596</v>
      </c>
      <c r="C46818" t="s">
        <v>92501</v>
      </c>
      <c r="D46818" t="s">
        <v>86005</v>
      </c>
      <c r="E46818" t="s">
        <v>64</v>
      </c>
      <c r="F46818" t="s">
        <v>64</v>
      </c>
      <c r="G46818" t="s">
        <v>13</v>
      </c>
      <c r="H46818">
        <v>14520</v>
      </c>
      <c r="I46818">
        <v>521994</v>
      </c>
      <c r="J46818" t="s">
        <v>19</v>
      </c>
      <c r="K46818" t="s">
        <v>15</v>
      </c>
      <c r="L46818">
        <v>11198388</v>
      </c>
    </row>
    <row r="46819" spans="1:12" x14ac:dyDescent="0.35">
      <c r="A46819" t="s">
        <v>20623</v>
      </c>
      <c r="B46819" t="s">
        <v>20624</v>
      </c>
      <c r="C46819" t="s">
        <v>93798</v>
      </c>
      <c r="D46819" t="s">
        <v>87626</v>
      </c>
      <c r="E46819" t="s">
        <v>84682</v>
      </c>
      <c r="F46819" t="s">
        <v>53</v>
      </c>
      <c r="G46819" t="s">
        <v>13</v>
      </c>
      <c r="H46819">
        <v>1</v>
      </c>
      <c r="I46819">
        <v>86250</v>
      </c>
      <c r="J46819" t="s">
        <v>19</v>
      </c>
      <c r="K46819" t="s">
        <v>15</v>
      </c>
      <c r="L46819">
        <v>11201124</v>
      </c>
    </row>
    <row r="46820" spans="1:12" x14ac:dyDescent="0.35">
      <c r="A46820" t="s">
        <v>22542</v>
      </c>
      <c r="B46820" t="s">
        <v>22528</v>
      </c>
      <c r="C46820" t="s">
        <v>96037</v>
      </c>
      <c r="D46820" t="s">
        <v>86469</v>
      </c>
      <c r="E46820" t="s">
        <v>10628</v>
      </c>
      <c r="F46820" t="s">
        <v>10628</v>
      </c>
      <c r="G46820" t="s">
        <v>13</v>
      </c>
      <c r="H46820">
        <v>1</v>
      </c>
      <c r="I46820">
        <v>17340000</v>
      </c>
      <c r="J46820" t="s">
        <v>7615</v>
      </c>
      <c r="K46820" t="s">
        <v>15</v>
      </c>
      <c r="L46820">
        <v>11200136</v>
      </c>
    </row>
    <row r="46821" spans="1:12" x14ac:dyDescent="0.35">
      <c r="A46821" t="s">
        <v>16650</v>
      </c>
      <c r="B46821" t="s">
        <v>16651</v>
      </c>
      <c r="C46821" t="s">
        <v>97693</v>
      </c>
      <c r="D46821" t="s">
        <v>85782</v>
      </c>
      <c r="E46821" t="s">
        <v>84682</v>
      </c>
      <c r="F46821" t="s">
        <v>76</v>
      </c>
      <c r="G46821" t="s">
        <v>13</v>
      </c>
      <c r="H46821">
        <v>1</v>
      </c>
      <c r="I46821">
        <v>3913392</v>
      </c>
      <c r="J46821" t="s">
        <v>19</v>
      </c>
      <c r="K46821" t="s">
        <v>15</v>
      </c>
      <c r="L46821">
        <v>11203048</v>
      </c>
    </row>
    <row r="46822" spans="1:12" x14ac:dyDescent="0.35">
      <c r="A46822" t="s">
        <v>22530</v>
      </c>
      <c r="B46822" t="s">
        <v>22528</v>
      </c>
      <c r="C46822" t="s">
        <v>96037</v>
      </c>
      <c r="D46822" t="s">
        <v>86469</v>
      </c>
      <c r="E46822" t="s">
        <v>10628</v>
      </c>
      <c r="F46822" t="s">
        <v>10628</v>
      </c>
      <c r="G46822" t="s">
        <v>13</v>
      </c>
      <c r="H46822">
        <v>1</v>
      </c>
      <c r="I46822">
        <v>22372000</v>
      </c>
      <c r="J46822" t="s">
        <v>7615</v>
      </c>
      <c r="K46822" t="s">
        <v>15</v>
      </c>
      <c r="L46822">
        <v>11200136</v>
      </c>
    </row>
    <row r="46823" spans="1:12" x14ac:dyDescent="0.35">
      <c r="A46823" t="s">
        <v>27147</v>
      </c>
      <c r="B46823" t="s">
        <v>27148</v>
      </c>
      <c r="C46823" t="s">
        <v>97224</v>
      </c>
      <c r="D46823" t="s">
        <v>85563</v>
      </c>
      <c r="E46823" t="s">
        <v>88222</v>
      </c>
      <c r="F46823" t="s">
        <v>27149</v>
      </c>
      <c r="G46823" t="s">
        <v>13</v>
      </c>
      <c r="H46823">
        <v>1</v>
      </c>
      <c r="I46823">
        <v>0</v>
      </c>
      <c r="J46823" t="s">
        <v>830</v>
      </c>
      <c r="K46823" t="s">
        <v>15</v>
      </c>
      <c r="L46823">
        <v>11198106</v>
      </c>
    </row>
    <row r="46824" spans="1:12" x14ac:dyDescent="0.35">
      <c r="A46824" t="s">
        <v>20682</v>
      </c>
      <c r="B46824" t="s">
        <v>20683</v>
      </c>
      <c r="C46824" t="s">
        <v>93798</v>
      </c>
      <c r="D46824" t="s">
        <v>87626</v>
      </c>
      <c r="E46824" t="s">
        <v>84682</v>
      </c>
      <c r="F46824" t="s">
        <v>69</v>
      </c>
      <c r="G46824" t="s">
        <v>13</v>
      </c>
      <c r="H46824">
        <v>1</v>
      </c>
      <c r="I46824">
        <v>50000</v>
      </c>
      <c r="J46824" t="s">
        <v>19</v>
      </c>
      <c r="K46824" t="s">
        <v>15</v>
      </c>
      <c r="L46824">
        <v>11201076</v>
      </c>
    </row>
    <row r="46825" spans="1:12" x14ac:dyDescent="0.35">
      <c r="A46825" t="s">
        <v>26663</v>
      </c>
      <c r="B46825" t="s">
        <v>26662</v>
      </c>
      <c r="C46825" t="s">
        <v>92501</v>
      </c>
      <c r="D46825" t="s">
        <v>86005</v>
      </c>
      <c r="E46825" t="s">
        <v>84682</v>
      </c>
      <c r="F46825" t="s">
        <v>43</v>
      </c>
      <c r="G46825" t="s">
        <v>13</v>
      </c>
      <c r="H46825">
        <v>1</v>
      </c>
      <c r="I46825">
        <v>540000</v>
      </c>
      <c r="J46825" t="s">
        <v>26</v>
      </c>
      <c r="K46825" t="s">
        <v>15</v>
      </c>
      <c r="L46825">
        <v>11198348</v>
      </c>
    </row>
    <row r="46826" spans="1:12" x14ac:dyDescent="0.35">
      <c r="A46826" t="s">
        <v>27123</v>
      </c>
      <c r="B46826" t="s">
        <v>27124</v>
      </c>
      <c r="C46826" t="s">
        <v>98530</v>
      </c>
      <c r="D46826" t="s">
        <v>88205</v>
      </c>
      <c r="E46826" t="s">
        <v>88217</v>
      </c>
      <c r="F46826" t="s">
        <v>27125</v>
      </c>
      <c r="G46826" t="s">
        <v>13</v>
      </c>
      <c r="H46826">
        <v>1</v>
      </c>
      <c r="I46826">
        <v>0</v>
      </c>
      <c r="J46826" t="s">
        <v>830</v>
      </c>
      <c r="K46826" t="s">
        <v>15</v>
      </c>
      <c r="L46826">
        <v>11198105</v>
      </c>
    </row>
    <row r="46827" spans="1:12" x14ac:dyDescent="0.35">
      <c r="A46827" t="s">
        <v>22546</v>
      </c>
      <c r="B46827" t="s">
        <v>22528</v>
      </c>
      <c r="C46827" t="s">
        <v>96037</v>
      </c>
      <c r="D46827" t="s">
        <v>86469</v>
      </c>
      <c r="E46827" t="s">
        <v>10628</v>
      </c>
      <c r="F46827" t="s">
        <v>10628</v>
      </c>
      <c r="G46827" t="s">
        <v>13</v>
      </c>
      <c r="H46827">
        <v>1</v>
      </c>
      <c r="I46827">
        <v>24310000</v>
      </c>
      <c r="J46827" t="s">
        <v>7615</v>
      </c>
      <c r="K46827" t="s">
        <v>15</v>
      </c>
      <c r="L46827">
        <v>11200136</v>
      </c>
    </row>
    <row r="46828" spans="1:12" x14ac:dyDescent="0.35">
      <c r="A46828" t="s">
        <v>22234</v>
      </c>
      <c r="B46828" t="s">
        <v>22235</v>
      </c>
      <c r="C46828" t="s">
        <v>92941</v>
      </c>
      <c r="D46828" t="s">
        <v>87756</v>
      </c>
      <c r="E46828" t="s">
        <v>84682</v>
      </c>
      <c r="F46828" t="s">
        <v>83</v>
      </c>
      <c r="G46828" t="s">
        <v>13</v>
      </c>
      <c r="H46828">
        <v>1</v>
      </c>
      <c r="I46828">
        <v>132000</v>
      </c>
      <c r="J46828" t="s">
        <v>19</v>
      </c>
      <c r="K46828" t="s">
        <v>15</v>
      </c>
      <c r="L46828">
        <v>11200354</v>
      </c>
    </row>
    <row r="46829" spans="1:12" x14ac:dyDescent="0.35">
      <c r="A46829" t="s">
        <v>21000</v>
      </c>
      <c r="B46829" t="s">
        <v>20999</v>
      </c>
      <c r="C46829" t="s">
        <v>93798</v>
      </c>
      <c r="D46829" t="s">
        <v>87626</v>
      </c>
      <c r="E46829" t="s">
        <v>84682</v>
      </c>
      <c r="F46829" t="s">
        <v>56</v>
      </c>
      <c r="G46829" t="s">
        <v>13</v>
      </c>
      <c r="H46829">
        <v>1</v>
      </c>
      <c r="I46829">
        <v>384000</v>
      </c>
      <c r="J46829" t="s">
        <v>19</v>
      </c>
      <c r="K46829" t="s">
        <v>15</v>
      </c>
      <c r="L46829">
        <v>11200939</v>
      </c>
    </row>
    <row r="46830" spans="1:12" x14ac:dyDescent="0.35">
      <c r="A46830" t="s">
        <v>12145</v>
      </c>
      <c r="B46830" t="s">
        <v>12146</v>
      </c>
      <c r="C46830" t="s">
        <v>98085</v>
      </c>
      <c r="D46830" t="s">
        <v>86646</v>
      </c>
      <c r="E46830" t="s">
        <v>84682</v>
      </c>
      <c r="F46830" t="s">
        <v>585</v>
      </c>
      <c r="G46830" t="s">
        <v>13</v>
      </c>
      <c r="H46830">
        <v>1</v>
      </c>
      <c r="I46830">
        <v>8931996</v>
      </c>
      <c r="J46830" t="s">
        <v>19</v>
      </c>
      <c r="K46830" t="s">
        <v>15</v>
      </c>
      <c r="L46830">
        <v>11205264</v>
      </c>
    </row>
    <row r="46831" spans="1:12" x14ac:dyDescent="0.35">
      <c r="A46831" t="s">
        <v>22541</v>
      </c>
      <c r="B46831" t="s">
        <v>22528</v>
      </c>
      <c r="C46831" t="s">
        <v>96037</v>
      </c>
      <c r="D46831" t="s">
        <v>86469</v>
      </c>
      <c r="E46831" t="s">
        <v>10628</v>
      </c>
      <c r="F46831" t="s">
        <v>10628</v>
      </c>
      <c r="G46831" t="s">
        <v>13</v>
      </c>
      <c r="H46831">
        <v>1</v>
      </c>
      <c r="I46831">
        <v>26690000</v>
      </c>
      <c r="J46831" t="s">
        <v>7615</v>
      </c>
      <c r="K46831" t="s">
        <v>15</v>
      </c>
      <c r="L46831">
        <v>11200136</v>
      </c>
    </row>
    <row r="46832" spans="1:12" x14ac:dyDescent="0.35">
      <c r="A46832" t="s">
        <v>16924</v>
      </c>
      <c r="B46832" t="s">
        <v>16925</v>
      </c>
      <c r="C46832" t="s">
        <v>97609</v>
      </c>
      <c r="D46832" t="s">
        <v>87243</v>
      </c>
      <c r="E46832" t="s">
        <v>84682</v>
      </c>
      <c r="F46832" t="s">
        <v>499</v>
      </c>
      <c r="G46832" t="s">
        <v>13</v>
      </c>
      <c r="H46832">
        <v>1</v>
      </c>
      <c r="I46832">
        <v>116071</v>
      </c>
      <c r="J46832" t="s">
        <v>19</v>
      </c>
      <c r="K46832" t="s">
        <v>15</v>
      </c>
      <c r="L46832">
        <v>11202864</v>
      </c>
    </row>
    <row r="46833" spans="1:12" x14ac:dyDescent="0.35">
      <c r="A46833" t="s">
        <v>26661</v>
      </c>
      <c r="B46833" t="s">
        <v>26662</v>
      </c>
      <c r="C46833" t="s">
        <v>92501</v>
      </c>
      <c r="D46833" t="s">
        <v>86005</v>
      </c>
      <c r="E46833" t="s">
        <v>84682</v>
      </c>
      <c r="F46833" t="s">
        <v>43</v>
      </c>
      <c r="G46833" t="s">
        <v>13</v>
      </c>
      <c r="H46833">
        <v>1</v>
      </c>
      <c r="I46833">
        <v>42857</v>
      </c>
      <c r="J46833" t="s">
        <v>26</v>
      </c>
      <c r="K46833" t="s">
        <v>15</v>
      </c>
      <c r="L46833">
        <v>11198348</v>
      </c>
    </row>
    <row r="46834" spans="1:12" x14ac:dyDescent="0.35">
      <c r="A46834" t="s">
        <v>20998</v>
      </c>
      <c r="B46834" t="s">
        <v>20999</v>
      </c>
      <c r="C46834" t="s">
        <v>93798</v>
      </c>
      <c r="D46834" t="s">
        <v>87626</v>
      </c>
      <c r="E46834" t="s">
        <v>84682</v>
      </c>
      <c r="F46834" t="s">
        <v>56</v>
      </c>
      <c r="G46834" t="s">
        <v>13</v>
      </c>
      <c r="H46834">
        <v>1</v>
      </c>
      <c r="I46834">
        <v>110000</v>
      </c>
      <c r="J46834" t="s">
        <v>19</v>
      </c>
      <c r="K46834" t="s">
        <v>15</v>
      </c>
      <c r="L46834">
        <v>11200939</v>
      </c>
    </row>
    <row r="46835" spans="1:12" x14ac:dyDescent="0.35">
      <c r="A46835" t="s">
        <v>27107</v>
      </c>
      <c r="B46835" t="s">
        <v>27108</v>
      </c>
      <c r="C46835" t="s">
        <v>97224</v>
      </c>
      <c r="D46835" t="s">
        <v>85563</v>
      </c>
      <c r="E46835" t="s">
        <v>88215</v>
      </c>
      <c r="F46835" t="s">
        <v>27109</v>
      </c>
      <c r="G46835" t="s">
        <v>13</v>
      </c>
      <c r="H46835">
        <v>1</v>
      </c>
      <c r="I46835">
        <v>0</v>
      </c>
      <c r="J46835" t="s">
        <v>830</v>
      </c>
      <c r="K46835" t="s">
        <v>15</v>
      </c>
      <c r="L46835">
        <v>11198133</v>
      </c>
    </row>
    <row r="46836" spans="1:12" x14ac:dyDescent="0.35">
      <c r="A46836" t="s">
        <v>22527</v>
      </c>
      <c r="B46836" t="s">
        <v>22528</v>
      </c>
      <c r="C46836" t="s">
        <v>96037</v>
      </c>
      <c r="D46836" t="s">
        <v>86469</v>
      </c>
      <c r="E46836" t="s">
        <v>10628</v>
      </c>
      <c r="F46836" t="s">
        <v>10628</v>
      </c>
      <c r="G46836" t="s">
        <v>13</v>
      </c>
      <c r="H46836">
        <v>1</v>
      </c>
      <c r="I46836">
        <v>19074000</v>
      </c>
      <c r="J46836" t="s">
        <v>7615</v>
      </c>
      <c r="K46836" t="s">
        <v>15</v>
      </c>
      <c r="L46836">
        <v>11200136</v>
      </c>
    </row>
    <row r="46837" spans="1:12" x14ac:dyDescent="0.35">
      <c r="A46837" t="s">
        <v>15627</v>
      </c>
      <c r="B46837" t="s">
        <v>15628</v>
      </c>
      <c r="C46837" t="s">
        <v>93111</v>
      </c>
      <c r="D46837" t="s">
        <v>86360</v>
      </c>
      <c r="E46837" t="s">
        <v>84682</v>
      </c>
      <c r="F46837" t="s">
        <v>492</v>
      </c>
      <c r="G46837" t="s">
        <v>13</v>
      </c>
      <c r="H46837">
        <v>1</v>
      </c>
      <c r="I46837">
        <v>21250</v>
      </c>
      <c r="J46837" t="s">
        <v>19</v>
      </c>
      <c r="K46837" t="s">
        <v>15</v>
      </c>
      <c r="L46837">
        <v>11203520</v>
      </c>
    </row>
    <row r="46838" spans="1:12" x14ac:dyDescent="0.35">
      <c r="A46838" t="s">
        <v>12112</v>
      </c>
      <c r="B46838" t="s">
        <v>12113</v>
      </c>
      <c r="C46838" t="s">
        <v>98085</v>
      </c>
      <c r="D46838" t="s">
        <v>86646</v>
      </c>
      <c r="E46838" t="s">
        <v>84682</v>
      </c>
      <c r="F46838" t="s">
        <v>69</v>
      </c>
      <c r="G46838" t="s">
        <v>13</v>
      </c>
      <c r="H46838">
        <v>1</v>
      </c>
      <c r="I46838">
        <v>77000</v>
      </c>
      <c r="J46838" t="s">
        <v>19</v>
      </c>
      <c r="K46838" t="s">
        <v>15</v>
      </c>
      <c r="L46838">
        <v>11205284</v>
      </c>
    </row>
    <row r="46839" spans="1:12" x14ac:dyDescent="0.35">
      <c r="A46839" t="s">
        <v>22535</v>
      </c>
      <c r="B46839" t="s">
        <v>22528</v>
      </c>
      <c r="C46839" t="s">
        <v>96037</v>
      </c>
      <c r="D46839" t="s">
        <v>86469</v>
      </c>
      <c r="E46839" t="s">
        <v>10628</v>
      </c>
      <c r="F46839" t="s">
        <v>10628</v>
      </c>
      <c r="G46839" t="s">
        <v>13</v>
      </c>
      <c r="H46839">
        <v>1</v>
      </c>
      <c r="I46839">
        <v>31246000</v>
      </c>
      <c r="J46839" t="s">
        <v>7615</v>
      </c>
      <c r="K46839" t="s">
        <v>15</v>
      </c>
      <c r="L46839">
        <v>11200136</v>
      </c>
    </row>
    <row r="46840" spans="1:12" x14ac:dyDescent="0.35">
      <c r="A46840" t="s">
        <v>11310</v>
      </c>
      <c r="B46840" t="s">
        <v>11311</v>
      </c>
      <c r="C46840" t="s">
        <v>98552</v>
      </c>
      <c r="D46840" t="s">
        <v>86589</v>
      </c>
      <c r="E46840" t="s">
        <v>64</v>
      </c>
      <c r="F46840" t="s">
        <v>64</v>
      </c>
      <c r="G46840" t="s">
        <v>13</v>
      </c>
      <c r="H46840">
        <v>50000</v>
      </c>
      <c r="I46840">
        <v>2181500</v>
      </c>
      <c r="J46840" t="s">
        <v>19</v>
      </c>
      <c r="K46840" t="s">
        <v>15</v>
      </c>
      <c r="L46840">
        <v>11205613</v>
      </c>
    </row>
    <row r="46841" spans="1:12" x14ac:dyDescent="0.35">
      <c r="A46841" t="s">
        <v>22532</v>
      </c>
      <c r="B46841" t="s">
        <v>22528</v>
      </c>
      <c r="C46841" t="s">
        <v>96037</v>
      </c>
      <c r="D46841" t="s">
        <v>86469</v>
      </c>
      <c r="E46841" t="s">
        <v>10628</v>
      </c>
      <c r="F46841" t="s">
        <v>10628</v>
      </c>
      <c r="G46841" t="s">
        <v>13</v>
      </c>
      <c r="H46841">
        <v>1</v>
      </c>
      <c r="I46841">
        <v>22338000</v>
      </c>
      <c r="J46841" t="s">
        <v>7615</v>
      </c>
      <c r="K46841" t="s">
        <v>15</v>
      </c>
      <c r="L46841">
        <v>11200136</v>
      </c>
    </row>
    <row r="46842" spans="1:12" x14ac:dyDescent="0.35">
      <c r="A46842" t="s">
        <v>25701</v>
      </c>
      <c r="B46842" t="s">
        <v>25702</v>
      </c>
      <c r="C46842" t="s">
        <v>98269</v>
      </c>
      <c r="D46842" t="s">
        <v>87883</v>
      </c>
      <c r="E46842" t="s">
        <v>84687</v>
      </c>
      <c r="F46842" t="s">
        <v>29</v>
      </c>
      <c r="G46842" t="s">
        <v>13</v>
      </c>
      <c r="H46842">
        <v>5200</v>
      </c>
      <c r="I46842">
        <v>891800</v>
      </c>
      <c r="J46842" t="s">
        <v>26</v>
      </c>
      <c r="K46842" t="s">
        <v>15</v>
      </c>
      <c r="L46842">
        <v>11198848</v>
      </c>
    </row>
    <row r="46843" spans="1:12" x14ac:dyDescent="0.35">
      <c r="A46843" t="s">
        <v>21132</v>
      </c>
      <c r="B46843" t="s">
        <v>21133</v>
      </c>
      <c r="C46843" t="s">
        <v>93798</v>
      </c>
      <c r="D46843" t="s">
        <v>87626</v>
      </c>
      <c r="E46843" t="s">
        <v>84682</v>
      </c>
      <c r="F46843" t="s">
        <v>278</v>
      </c>
      <c r="G46843" t="s">
        <v>13</v>
      </c>
      <c r="H46843">
        <v>1</v>
      </c>
      <c r="I46843">
        <v>1026000</v>
      </c>
      <c r="J46843" t="s">
        <v>19</v>
      </c>
      <c r="K46843" t="s">
        <v>15</v>
      </c>
      <c r="L46843">
        <v>11200884</v>
      </c>
    </row>
    <row r="46844" spans="1:12" x14ac:dyDescent="0.35">
      <c r="A46844" t="s">
        <v>27042</v>
      </c>
      <c r="B46844" t="s">
        <v>27043</v>
      </c>
      <c r="C46844" t="s">
        <v>96827</v>
      </c>
      <c r="D46844" t="s">
        <v>88206</v>
      </c>
      <c r="E46844" t="s">
        <v>85609</v>
      </c>
      <c r="F46844" t="s">
        <v>27044</v>
      </c>
      <c r="G46844" t="s">
        <v>13</v>
      </c>
      <c r="H46844">
        <v>1</v>
      </c>
      <c r="I46844">
        <v>0</v>
      </c>
      <c r="J46844" t="s">
        <v>830</v>
      </c>
      <c r="K46844" t="s">
        <v>15</v>
      </c>
      <c r="L46844">
        <v>11198149</v>
      </c>
    </row>
    <row r="46845" spans="1:12" x14ac:dyDescent="0.35">
      <c r="A46845" t="s">
        <v>2216</v>
      </c>
      <c r="B46845" t="s">
        <v>2217</v>
      </c>
      <c r="C46845" t="s">
        <v>94411</v>
      </c>
      <c r="D46845" t="s">
        <v>84691</v>
      </c>
      <c r="E46845" t="s">
        <v>84682</v>
      </c>
      <c r="F46845" t="s">
        <v>2218</v>
      </c>
      <c r="G46845" t="s">
        <v>13</v>
      </c>
      <c r="H46845">
        <v>1</v>
      </c>
      <c r="I46845">
        <v>362311</v>
      </c>
      <c r="J46845" t="s">
        <v>19</v>
      </c>
      <c r="K46845" t="s">
        <v>15</v>
      </c>
      <c r="L46845">
        <v>11210176</v>
      </c>
    </row>
    <row r="46846" spans="1:12" x14ac:dyDescent="0.35">
      <c r="A46846" t="s">
        <v>22536</v>
      </c>
      <c r="B46846" t="s">
        <v>22528</v>
      </c>
      <c r="C46846" t="s">
        <v>96037</v>
      </c>
      <c r="D46846" t="s">
        <v>86469</v>
      </c>
      <c r="E46846" t="s">
        <v>10628</v>
      </c>
      <c r="F46846" t="s">
        <v>10628</v>
      </c>
      <c r="G46846" t="s">
        <v>13</v>
      </c>
      <c r="H46846">
        <v>1</v>
      </c>
      <c r="I46846">
        <v>24208000</v>
      </c>
      <c r="J46846" t="s">
        <v>7615</v>
      </c>
      <c r="K46846" t="s">
        <v>15</v>
      </c>
      <c r="L46846">
        <v>11200136</v>
      </c>
    </row>
    <row r="46847" spans="1:12" x14ac:dyDescent="0.35">
      <c r="A46847" t="s">
        <v>11995</v>
      </c>
      <c r="B46847" t="s">
        <v>11996</v>
      </c>
      <c r="C46847" t="s">
        <v>98085</v>
      </c>
      <c r="D46847" t="s">
        <v>86646</v>
      </c>
      <c r="E46847" t="s">
        <v>84682</v>
      </c>
      <c r="F46847" t="s">
        <v>159</v>
      </c>
      <c r="G46847" t="s">
        <v>13</v>
      </c>
      <c r="H46847">
        <v>1</v>
      </c>
      <c r="I46847">
        <v>111000</v>
      </c>
      <c r="J46847" t="s">
        <v>19</v>
      </c>
      <c r="K46847" t="s">
        <v>15</v>
      </c>
      <c r="L46847">
        <v>11205303</v>
      </c>
    </row>
    <row r="46848" spans="1:12" x14ac:dyDescent="0.35">
      <c r="A46848" t="s">
        <v>22540</v>
      </c>
      <c r="B46848" t="s">
        <v>22528</v>
      </c>
      <c r="C46848" t="s">
        <v>96037</v>
      </c>
      <c r="D46848" t="s">
        <v>86469</v>
      </c>
      <c r="E46848" t="s">
        <v>10628</v>
      </c>
      <c r="F46848" t="s">
        <v>10628</v>
      </c>
      <c r="G46848" t="s">
        <v>13</v>
      </c>
      <c r="H46848">
        <v>1</v>
      </c>
      <c r="I46848">
        <v>21828000</v>
      </c>
      <c r="J46848" t="s">
        <v>7615</v>
      </c>
      <c r="K46848" t="s">
        <v>15</v>
      </c>
      <c r="L46848">
        <v>11200136</v>
      </c>
    </row>
    <row r="46849" spans="1:12" x14ac:dyDescent="0.35">
      <c r="A46849" t="s">
        <v>27035</v>
      </c>
      <c r="B46849" t="s">
        <v>27036</v>
      </c>
      <c r="C46849" t="s">
        <v>98530</v>
      </c>
      <c r="D46849" t="s">
        <v>88205</v>
      </c>
      <c r="E46849" t="s">
        <v>7420</v>
      </c>
      <c r="F46849" t="s">
        <v>27037</v>
      </c>
      <c r="G46849" t="s">
        <v>13</v>
      </c>
      <c r="H46849">
        <v>0</v>
      </c>
      <c r="I46849">
        <v>0</v>
      </c>
      <c r="J46849" t="s">
        <v>830</v>
      </c>
      <c r="K46849" t="s">
        <v>15</v>
      </c>
      <c r="L46849">
        <v>11198161</v>
      </c>
    </row>
    <row r="46850" spans="1:12" x14ac:dyDescent="0.35">
      <c r="A46850" t="s">
        <v>22544</v>
      </c>
      <c r="B46850" t="s">
        <v>22528</v>
      </c>
      <c r="C46850" t="s">
        <v>96037</v>
      </c>
      <c r="D46850" t="s">
        <v>86469</v>
      </c>
      <c r="E46850" t="s">
        <v>10628</v>
      </c>
      <c r="F46850" t="s">
        <v>10628</v>
      </c>
      <c r="G46850" t="s">
        <v>13</v>
      </c>
      <c r="H46850">
        <v>1</v>
      </c>
      <c r="I46850">
        <v>20332000</v>
      </c>
      <c r="J46850" t="s">
        <v>7615</v>
      </c>
      <c r="K46850" t="s">
        <v>15</v>
      </c>
      <c r="L46850">
        <v>11200136</v>
      </c>
    </row>
    <row r="46851" spans="1:12" x14ac:dyDescent="0.35">
      <c r="A46851" t="s">
        <v>21264</v>
      </c>
      <c r="B46851" t="s">
        <v>21265</v>
      </c>
      <c r="C46851" t="s">
        <v>93798</v>
      </c>
      <c r="D46851" t="s">
        <v>87626</v>
      </c>
      <c r="E46851" t="s">
        <v>84682</v>
      </c>
      <c r="F46851" t="s">
        <v>196</v>
      </c>
      <c r="G46851" t="s">
        <v>13</v>
      </c>
      <c r="H46851">
        <v>1</v>
      </c>
      <c r="I46851">
        <v>117756</v>
      </c>
      <c r="J46851" t="s">
        <v>19</v>
      </c>
      <c r="K46851" t="s">
        <v>15</v>
      </c>
      <c r="L46851">
        <v>11200818</v>
      </c>
    </row>
    <row r="46852" spans="1:12" x14ac:dyDescent="0.35">
      <c r="A46852" t="s">
        <v>27000</v>
      </c>
      <c r="B46852" t="s">
        <v>27001</v>
      </c>
      <c r="C46852" t="s">
        <v>97224</v>
      </c>
      <c r="D46852" t="s">
        <v>85563</v>
      </c>
      <c r="E46852" t="s">
        <v>88202</v>
      </c>
      <c r="F46852" t="s">
        <v>27002</v>
      </c>
      <c r="G46852" t="s">
        <v>13</v>
      </c>
      <c r="H46852">
        <v>0</v>
      </c>
      <c r="I46852">
        <v>0</v>
      </c>
      <c r="J46852" t="s">
        <v>830</v>
      </c>
      <c r="K46852" t="s">
        <v>15</v>
      </c>
      <c r="L46852">
        <v>11198176</v>
      </c>
    </row>
    <row r="46853" spans="1:12" x14ac:dyDescent="0.35">
      <c r="A46853" t="s">
        <v>22539</v>
      </c>
      <c r="B46853" t="s">
        <v>22528</v>
      </c>
      <c r="C46853" t="s">
        <v>96037</v>
      </c>
      <c r="D46853" t="s">
        <v>86469</v>
      </c>
      <c r="E46853" t="s">
        <v>10628</v>
      </c>
      <c r="F46853" t="s">
        <v>10628</v>
      </c>
      <c r="G46853" t="s">
        <v>13</v>
      </c>
      <c r="H46853">
        <v>1</v>
      </c>
      <c r="I46853">
        <v>41548000</v>
      </c>
      <c r="J46853" t="s">
        <v>7615</v>
      </c>
      <c r="K46853" t="s">
        <v>15</v>
      </c>
      <c r="L46853">
        <v>11200136</v>
      </c>
    </row>
    <row r="46854" spans="1:12" x14ac:dyDescent="0.35">
      <c r="A46854" t="s">
        <v>26377</v>
      </c>
      <c r="B46854" t="s">
        <v>26378</v>
      </c>
      <c r="C46854" t="s">
        <v>98104</v>
      </c>
      <c r="D46854" t="s">
        <v>84983</v>
      </c>
      <c r="E46854" t="s">
        <v>84682</v>
      </c>
      <c r="F46854" t="s">
        <v>132</v>
      </c>
      <c r="G46854" t="s">
        <v>13</v>
      </c>
      <c r="H46854">
        <v>1</v>
      </c>
      <c r="I46854">
        <v>200000</v>
      </c>
      <c r="J46854" t="s">
        <v>19</v>
      </c>
      <c r="K46854" t="s">
        <v>15</v>
      </c>
      <c r="L46854">
        <v>11198493</v>
      </c>
    </row>
    <row r="46855" spans="1:12" x14ac:dyDescent="0.35">
      <c r="A46855" t="s">
        <v>17351</v>
      </c>
      <c r="B46855" t="s">
        <v>17352</v>
      </c>
      <c r="C46855" t="s">
        <v>92758</v>
      </c>
      <c r="D46855" t="s">
        <v>87292</v>
      </c>
      <c r="E46855" t="s">
        <v>84687</v>
      </c>
      <c r="F46855" t="s">
        <v>29</v>
      </c>
      <c r="G46855" t="s">
        <v>13</v>
      </c>
      <c r="H46855">
        <v>2570</v>
      </c>
      <c r="I46855">
        <v>470412</v>
      </c>
      <c r="J46855" t="s">
        <v>26</v>
      </c>
      <c r="K46855" t="s">
        <v>15</v>
      </c>
      <c r="L46855">
        <v>11202650</v>
      </c>
    </row>
    <row r="46856" spans="1:12" x14ac:dyDescent="0.35">
      <c r="A46856" t="s">
        <v>16982</v>
      </c>
      <c r="B46856" t="s">
        <v>16983</v>
      </c>
      <c r="C46856" t="s">
        <v>98507</v>
      </c>
      <c r="D46856" t="s">
        <v>85019</v>
      </c>
      <c r="E46856" t="s">
        <v>84682</v>
      </c>
      <c r="F46856" t="s">
        <v>72</v>
      </c>
      <c r="G46856" t="s">
        <v>13</v>
      </c>
      <c r="H46856">
        <v>1</v>
      </c>
      <c r="I46856">
        <v>8424000</v>
      </c>
      <c r="J46856" t="s">
        <v>19</v>
      </c>
      <c r="K46856" t="s">
        <v>15</v>
      </c>
      <c r="L46856">
        <v>11202825</v>
      </c>
    </row>
    <row r="46857" spans="1:12" x14ac:dyDescent="0.35">
      <c r="A46857" t="s">
        <v>26964</v>
      </c>
      <c r="B46857" t="s">
        <v>26965</v>
      </c>
      <c r="C46857" t="s">
        <v>97224</v>
      </c>
      <c r="D46857" t="s">
        <v>85563</v>
      </c>
      <c r="E46857" t="s">
        <v>88199</v>
      </c>
      <c r="F46857" t="s">
        <v>26966</v>
      </c>
      <c r="G46857" t="s">
        <v>13</v>
      </c>
      <c r="H46857">
        <v>0</v>
      </c>
      <c r="I46857">
        <v>0</v>
      </c>
      <c r="J46857" t="s">
        <v>830</v>
      </c>
      <c r="K46857" t="s">
        <v>15</v>
      </c>
      <c r="L46857">
        <v>11198192</v>
      </c>
    </row>
    <row r="46858" spans="1:12" x14ac:dyDescent="0.35">
      <c r="A46858" t="s">
        <v>1351</v>
      </c>
      <c r="B46858" t="s">
        <v>1352</v>
      </c>
      <c r="C46858" t="s">
        <v>98554</v>
      </c>
      <c r="D46858" t="s">
        <v>84858</v>
      </c>
      <c r="E46858" t="s">
        <v>84682</v>
      </c>
      <c r="F46858" t="s">
        <v>25</v>
      </c>
      <c r="G46858" t="s">
        <v>13</v>
      </c>
      <c r="H46858">
        <v>1</v>
      </c>
      <c r="I46858">
        <v>450000</v>
      </c>
      <c r="J46858" t="s">
        <v>26</v>
      </c>
      <c r="K46858" t="s">
        <v>15</v>
      </c>
      <c r="L46858">
        <v>11210621</v>
      </c>
    </row>
    <row r="46859" spans="1:12" x14ac:dyDescent="0.35">
      <c r="A46859" t="s">
        <v>26765</v>
      </c>
      <c r="B46859" t="s">
        <v>26766</v>
      </c>
      <c r="C46859" t="s">
        <v>98555</v>
      </c>
      <c r="D46859" t="s">
        <v>88182</v>
      </c>
      <c r="E46859" t="s">
        <v>84682</v>
      </c>
      <c r="F46859" t="s">
        <v>1196</v>
      </c>
      <c r="G46859" t="s">
        <v>13</v>
      </c>
      <c r="H46859">
        <v>1</v>
      </c>
      <c r="I46859">
        <v>2250000</v>
      </c>
      <c r="J46859" t="s">
        <v>19</v>
      </c>
      <c r="K46859" t="s">
        <v>15</v>
      </c>
      <c r="L46859">
        <v>11198302</v>
      </c>
    </row>
    <row r="46860" spans="1:12" x14ac:dyDescent="0.35">
      <c r="A46860" t="s">
        <v>12256</v>
      </c>
      <c r="B46860" t="s">
        <v>12257</v>
      </c>
      <c r="C46860" t="s">
        <v>98556</v>
      </c>
      <c r="D46860" t="s">
        <v>86688</v>
      </c>
      <c r="E46860" t="s">
        <v>84682</v>
      </c>
      <c r="F46860" t="s">
        <v>43</v>
      </c>
      <c r="G46860" t="s">
        <v>13</v>
      </c>
      <c r="H46860">
        <v>1</v>
      </c>
      <c r="I46860">
        <v>28582</v>
      </c>
      <c r="J46860" t="s">
        <v>26</v>
      </c>
      <c r="K46860" t="s">
        <v>15</v>
      </c>
      <c r="L46860">
        <v>11205202</v>
      </c>
    </row>
    <row r="46861" spans="1:12" x14ac:dyDescent="0.35">
      <c r="A46861" t="s">
        <v>20644</v>
      </c>
      <c r="B46861" t="s">
        <v>20645</v>
      </c>
      <c r="C46861" t="s">
        <v>95361</v>
      </c>
      <c r="D46861" t="s">
        <v>87628</v>
      </c>
      <c r="E46861" t="s">
        <v>84682</v>
      </c>
      <c r="F46861" t="s">
        <v>56</v>
      </c>
      <c r="G46861" t="s">
        <v>13</v>
      </c>
      <c r="H46861">
        <v>1</v>
      </c>
      <c r="I46861">
        <v>799414</v>
      </c>
      <c r="J46861" t="s">
        <v>19</v>
      </c>
      <c r="K46861" t="s">
        <v>15</v>
      </c>
      <c r="L46861">
        <v>11201099</v>
      </c>
    </row>
    <row r="46862" spans="1:12" x14ac:dyDescent="0.35">
      <c r="A46862" t="s">
        <v>26918</v>
      </c>
      <c r="B46862" t="s">
        <v>26919</v>
      </c>
      <c r="C46862" t="s">
        <v>97224</v>
      </c>
      <c r="D46862" t="s">
        <v>85563</v>
      </c>
      <c r="E46862" t="s">
        <v>88193</v>
      </c>
      <c r="F46862" t="s">
        <v>26920</v>
      </c>
      <c r="G46862" t="s">
        <v>13</v>
      </c>
      <c r="H46862">
        <v>0</v>
      </c>
      <c r="I46862">
        <v>0</v>
      </c>
      <c r="J46862" t="s">
        <v>830</v>
      </c>
      <c r="K46862" t="s">
        <v>15</v>
      </c>
      <c r="L46862">
        <v>11198215</v>
      </c>
    </row>
    <row r="46863" spans="1:12" x14ac:dyDescent="0.35">
      <c r="A46863" t="s">
        <v>20307</v>
      </c>
      <c r="B46863" t="s">
        <v>20308</v>
      </c>
      <c r="C46863" t="s">
        <v>98557</v>
      </c>
      <c r="D46863" t="s">
        <v>87558</v>
      </c>
      <c r="E46863" t="s">
        <v>64</v>
      </c>
      <c r="F46863" t="s">
        <v>64</v>
      </c>
      <c r="G46863" t="s">
        <v>13</v>
      </c>
      <c r="H46863">
        <v>6475</v>
      </c>
      <c r="I46863">
        <v>196127</v>
      </c>
      <c r="J46863" t="s">
        <v>19</v>
      </c>
      <c r="K46863" t="s">
        <v>15</v>
      </c>
      <c r="L46863">
        <v>11201297</v>
      </c>
    </row>
    <row r="46864" spans="1:12" x14ac:dyDescent="0.35">
      <c r="A46864" t="s">
        <v>14866</v>
      </c>
      <c r="B46864" t="s">
        <v>14867</v>
      </c>
      <c r="C46864" t="s">
        <v>98558</v>
      </c>
      <c r="D46864" t="s">
        <v>87034</v>
      </c>
      <c r="E46864" t="s">
        <v>84682</v>
      </c>
      <c r="F46864" t="s">
        <v>43</v>
      </c>
      <c r="G46864" t="s">
        <v>13</v>
      </c>
      <c r="H46864">
        <v>1</v>
      </c>
      <c r="I46864">
        <v>110000</v>
      </c>
      <c r="J46864" t="s">
        <v>26</v>
      </c>
      <c r="K46864" t="s">
        <v>15</v>
      </c>
      <c r="L46864">
        <v>11203881</v>
      </c>
    </row>
    <row r="46865" spans="1:12" x14ac:dyDescent="0.35">
      <c r="A46865" t="s">
        <v>8314</v>
      </c>
      <c r="B46865" t="s">
        <v>8315</v>
      </c>
      <c r="C46865" t="s">
        <v>98550</v>
      </c>
      <c r="D46865" t="s">
        <v>86149</v>
      </c>
      <c r="E46865" t="s">
        <v>84687</v>
      </c>
      <c r="F46865" t="s">
        <v>29</v>
      </c>
      <c r="G46865" t="s">
        <v>13</v>
      </c>
      <c r="H46865">
        <v>5180</v>
      </c>
      <c r="I46865">
        <v>948147</v>
      </c>
      <c r="J46865" t="s">
        <v>26</v>
      </c>
      <c r="K46865" t="s">
        <v>15</v>
      </c>
      <c r="L46865">
        <v>11207044</v>
      </c>
    </row>
    <row r="46866" spans="1:12" x14ac:dyDescent="0.35">
      <c r="A46866" t="s">
        <v>26822</v>
      </c>
      <c r="B46866" t="s">
        <v>26823</v>
      </c>
      <c r="C46866" t="s">
        <v>98331</v>
      </c>
      <c r="D46866" t="s">
        <v>86537</v>
      </c>
      <c r="E46866" t="s">
        <v>84682</v>
      </c>
      <c r="F46866" t="s">
        <v>56</v>
      </c>
      <c r="G46866" t="s">
        <v>13</v>
      </c>
      <c r="H46866">
        <v>1</v>
      </c>
      <c r="I46866">
        <v>38750</v>
      </c>
      <c r="J46866" t="s">
        <v>19</v>
      </c>
      <c r="K46866" t="s">
        <v>15</v>
      </c>
      <c r="L46866">
        <v>11198273</v>
      </c>
    </row>
    <row r="46867" spans="1:12" x14ac:dyDescent="0.35">
      <c r="A46867" t="s">
        <v>16083</v>
      </c>
      <c r="B46867" t="s">
        <v>16082</v>
      </c>
      <c r="C46867" t="s">
        <v>98409</v>
      </c>
      <c r="D46867" t="s">
        <v>86407</v>
      </c>
      <c r="E46867" t="s">
        <v>84682</v>
      </c>
      <c r="F46867" t="s">
        <v>43</v>
      </c>
      <c r="G46867" t="s">
        <v>13</v>
      </c>
      <c r="H46867">
        <v>1</v>
      </c>
      <c r="I46867">
        <v>23214</v>
      </c>
      <c r="J46867" t="s">
        <v>26</v>
      </c>
      <c r="K46867" t="s">
        <v>15</v>
      </c>
      <c r="L46867">
        <v>11203311</v>
      </c>
    </row>
    <row r="46868" spans="1:12" x14ac:dyDescent="0.35">
      <c r="A46868" t="s">
        <v>26616</v>
      </c>
      <c r="B46868" t="s">
        <v>26617</v>
      </c>
      <c r="C46868" t="s">
        <v>95134</v>
      </c>
      <c r="D46868" t="s">
        <v>85319</v>
      </c>
      <c r="E46868" t="s">
        <v>84682</v>
      </c>
      <c r="F46868" t="s">
        <v>43</v>
      </c>
      <c r="G46868" t="s">
        <v>13</v>
      </c>
      <c r="H46868">
        <v>1</v>
      </c>
      <c r="I46868">
        <v>22810</v>
      </c>
      <c r="J46868" t="s">
        <v>26</v>
      </c>
      <c r="K46868" t="s">
        <v>15</v>
      </c>
      <c r="L46868">
        <v>11198386</v>
      </c>
    </row>
    <row r="46869" spans="1:12" x14ac:dyDescent="0.35">
      <c r="A46869" t="s">
        <v>20155</v>
      </c>
      <c r="B46869" t="s">
        <v>20156</v>
      </c>
      <c r="C46869" t="s">
        <v>98557</v>
      </c>
      <c r="D46869" t="s">
        <v>87558</v>
      </c>
      <c r="E46869" t="s">
        <v>64</v>
      </c>
      <c r="F46869" t="s">
        <v>64</v>
      </c>
      <c r="G46869" t="s">
        <v>13</v>
      </c>
      <c r="H46869">
        <v>10759</v>
      </c>
      <c r="I46869">
        <v>325890</v>
      </c>
      <c r="J46869" t="s">
        <v>19</v>
      </c>
      <c r="K46869" t="s">
        <v>15</v>
      </c>
      <c r="L46869">
        <v>11201380</v>
      </c>
    </row>
    <row r="46870" spans="1:12" x14ac:dyDescent="0.35">
      <c r="A46870" t="s">
        <v>15228</v>
      </c>
      <c r="B46870" t="s">
        <v>15229</v>
      </c>
      <c r="C46870" t="s">
        <v>95707</v>
      </c>
      <c r="D46870" t="s">
        <v>87021</v>
      </c>
      <c r="E46870" t="s">
        <v>84682</v>
      </c>
      <c r="F46870" t="s">
        <v>25</v>
      </c>
      <c r="G46870" t="s">
        <v>13</v>
      </c>
      <c r="H46870">
        <v>1</v>
      </c>
      <c r="I46870">
        <v>704614</v>
      </c>
      <c r="J46870" t="s">
        <v>26</v>
      </c>
      <c r="K46870" t="s">
        <v>15</v>
      </c>
      <c r="L46870">
        <v>11203499</v>
      </c>
    </row>
    <row r="46871" spans="1:12" x14ac:dyDescent="0.35">
      <c r="A46871" t="s">
        <v>25992</v>
      </c>
      <c r="B46871" t="s">
        <v>25993</v>
      </c>
      <c r="C46871" t="s">
        <v>98559</v>
      </c>
      <c r="D46871" t="s">
        <v>87854</v>
      </c>
      <c r="E46871" t="s">
        <v>84682</v>
      </c>
      <c r="F46871" t="s">
        <v>1019</v>
      </c>
      <c r="G46871" t="s">
        <v>13</v>
      </c>
      <c r="H46871">
        <v>1</v>
      </c>
      <c r="I46871">
        <v>375000</v>
      </c>
      <c r="J46871" t="s">
        <v>19</v>
      </c>
      <c r="K46871" t="s">
        <v>15</v>
      </c>
      <c r="L46871">
        <v>11198704</v>
      </c>
    </row>
    <row r="46872" spans="1:12" x14ac:dyDescent="0.35">
      <c r="A46872" t="s">
        <v>3668</v>
      </c>
      <c r="B46872" t="s">
        <v>3669</v>
      </c>
      <c r="C46872" t="s">
        <v>98560</v>
      </c>
      <c r="D46872" t="s">
        <v>85401</v>
      </c>
      <c r="E46872" t="s">
        <v>84687</v>
      </c>
      <c r="F46872" t="s">
        <v>29</v>
      </c>
      <c r="G46872" t="s">
        <v>13</v>
      </c>
      <c r="H46872">
        <v>2730</v>
      </c>
      <c r="I46872">
        <v>487496</v>
      </c>
      <c r="J46872" t="s">
        <v>26</v>
      </c>
      <c r="K46872" t="s">
        <v>15</v>
      </c>
      <c r="L46872">
        <v>11209401</v>
      </c>
    </row>
    <row r="46873" spans="1:12" x14ac:dyDescent="0.35">
      <c r="A46873" t="s">
        <v>13382</v>
      </c>
      <c r="B46873" t="s">
        <v>13383</v>
      </c>
      <c r="C46873" t="s">
        <v>92111</v>
      </c>
      <c r="D46873" t="s">
        <v>85066</v>
      </c>
      <c r="E46873" t="s">
        <v>17646</v>
      </c>
      <c r="F46873" t="s">
        <v>237</v>
      </c>
      <c r="G46873" t="s">
        <v>13</v>
      </c>
      <c r="H46873">
        <v>135</v>
      </c>
      <c r="I46873">
        <v>69795</v>
      </c>
      <c r="J46873" t="s">
        <v>19</v>
      </c>
      <c r="K46873" t="s">
        <v>15</v>
      </c>
      <c r="L46873">
        <v>11204641</v>
      </c>
    </row>
    <row r="46874" spans="1:12" x14ac:dyDescent="0.35">
      <c r="A46874" t="s">
        <v>14717</v>
      </c>
      <c r="B46874" t="s">
        <v>14718</v>
      </c>
      <c r="C46874" t="s">
        <v>95707</v>
      </c>
      <c r="D46874" t="s">
        <v>87021</v>
      </c>
      <c r="E46874" t="s">
        <v>84682</v>
      </c>
      <c r="F46874" t="s">
        <v>43</v>
      </c>
      <c r="G46874" t="s">
        <v>13</v>
      </c>
      <c r="H46874">
        <v>1</v>
      </c>
      <c r="I46874">
        <v>45535</v>
      </c>
      <c r="J46874" t="s">
        <v>26</v>
      </c>
      <c r="K46874" t="s">
        <v>15</v>
      </c>
      <c r="L46874">
        <v>11203946</v>
      </c>
    </row>
    <row r="46875" spans="1:12" x14ac:dyDescent="0.35">
      <c r="A46875" t="s">
        <v>11356</v>
      </c>
      <c r="B46875" t="s">
        <v>11357</v>
      </c>
      <c r="C46875" t="s">
        <v>93531</v>
      </c>
      <c r="D46875" t="s">
        <v>86593</v>
      </c>
      <c r="E46875" t="s">
        <v>84682</v>
      </c>
      <c r="F46875" t="s">
        <v>56</v>
      </c>
      <c r="G46875" t="s">
        <v>13</v>
      </c>
      <c r="H46875">
        <v>1</v>
      </c>
      <c r="I46875">
        <v>1060178</v>
      </c>
      <c r="J46875" t="s">
        <v>19</v>
      </c>
      <c r="K46875" t="s">
        <v>15</v>
      </c>
      <c r="L46875">
        <v>11205597</v>
      </c>
    </row>
    <row r="46876" spans="1:12" x14ac:dyDescent="0.35">
      <c r="A46876" t="s">
        <v>11350</v>
      </c>
      <c r="B46876" t="s">
        <v>11351</v>
      </c>
      <c r="C46876" t="s">
        <v>98552</v>
      </c>
      <c r="D46876" t="s">
        <v>86589</v>
      </c>
      <c r="E46876" t="s">
        <v>84682</v>
      </c>
      <c r="F46876" t="s">
        <v>56</v>
      </c>
      <c r="G46876" t="s">
        <v>13</v>
      </c>
      <c r="H46876">
        <v>1</v>
      </c>
      <c r="I46876">
        <v>1060178</v>
      </c>
      <c r="J46876" t="s">
        <v>19</v>
      </c>
      <c r="K46876" t="s">
        <v>15</v>
      </c>
      <c r="L46876">
        <v>11205600</v>
      </c>
    </row>
    <row r="46877" spans="1:12" x14ac:dyDescent="0.35">
      <c r="A46877" t="s">
        <v>3473</v>
      </c>
      <c r="B46877" t="s">
        <v>3467</v>
      </c>
      <c r="C46877" t="s">
        <v>98518</v>
      </c>
      <c r="D46877" t="s">
        <v>84948</v>
      </c>
      <c r="E46877" t="s">
        <v>84682</v>
      </c>
      <c r="F46877" t="s">
        <v>25</v>
      </c>
      <c r="G46877" t="s">
        <v>13</v>
      </c>
      <c r="H46877">
        <v>1</v>
      </c>
      <c r="I46877">
        <v>5040000</v>
      </c>
      <c r="J46877" t="s">
        <v>26</v>
      </c>
      <c r="K46877" t="s">
        <v>15</v>
      </c>
      <c r="L46877">
        <v>11209414</v>
      </c>
    </row>
    <row r="46878" spans="1:12" x14ac:dyDescent="0.35">
      <c r="A46878" t="s">
        <v>20039</v>
      </c>
      <c r="B46878" t="s">
        <v>20040</v>
      </c>
      <c r="C46878" t="s">
        <v>98557</v>
      </c>
      <c r="D46878" t="s">
        <v>87558</v>
      </c>
      <c r="E46878" t="s">
        <v>84682</v>
      </c>
      <c r="F46878" t="s">
        <v>12</v>
      </c>
      <c r="G46878" t="s">
        <v>13</v>
      </c>
      <c r="H46878">
        <v>1</v>
      </c>
      <c r="I46878">
        <v>2891071</v>
      </c>
      <c r="J46878" t="s">
        <v>19</v>
      </c>
      <c r="K46878" t="s">
        <v>15</v>
      </c>
      <c r="L46878">
        <v>11201435</v>
      </c>
    </row>
    <row r="46879" spans="1:12" x14ac:dyDescent="0.35">
      <c r="A46879" t="s">
        <v>26153</v>
      </c>
      <c r="B46879" t="s">
        <v>26154</v>
      </c>
      <c r="C46879" t="s">
        <v>98561</v>
      </c>
      <c r="D46879" t="s">
        <v>88127</v>
      </c>
      <c r="E46879" t="s">
        <v>84682</v>
      </c>
      <c r="F46879" t="s">
        <v>76</v>
      </c>
      <c r="G46879" t="s">
        <v>13</v>
      </c>
      <c r="H46879">
        <v>1</v>
      </c>
      <c r="I46879">
        <v>8928571</v>
      </c>
      <c r="J46879" t="s">
        <v>19</v>
      </c>
      <c r="K46879" t="s">
        <v>15</v>
      </c>
      <c r="L46879">
        <v>11198643</v>
      </c>
    </row>
    <row r="46880" spans="1:12" x14ac:dyDescent="0.35">
      <c r="A46880" t="s">
        <v>17000</v>
      </c>
      <c r="B46880" t="s">
        <v>17001</v>
      </c>
      <c r="C46880" t="s">
        <v>95707</v>
      </c>
      <c r="D46880" t="s">
        <v>87021</v>
      </c>
      <c r="E46880" t="s">
        <v>84682</v>
      </c>
      <c r="F46880" t="s">
        <v>22</v>
      </c>
      <c r="G46880" t="s">
        <v>13</v>
      </c>
      <c r="H46880">
        <v>1</v>
      </c>
      <c r="I46880">
        <v>143000</v>
      </c>
      <c r="J46880" t="s">
        <v>19</v>
      </c>
      <c r="K46880" t="s">
        <v>15</v>
      </c>
      <c r="L46880">
        <v>11202813</v>
      </c>
    </row>
    <row r="46881" spans="1:12" x14ac:dyDescent="0.35">
      <c r="A46881" t="s">
        <v>20911</v>
      </c>
      <c r="B46881" t="s">
        <v>20912</v>
      </c>
      <c r="C46881" t="s">
        <v>98562</v>
      </c>
      <c r="D46881" t="s">
        <v>87568</v>
      </c>
      <c r="E46881" t="s">
        <v>84687</v>
      </c>
      <c r="F46881" t="s">
        <v>29</v>
      </c>
      <c r="G46881" t="s">
        <v>13</v>
      </c>
      <c r="H46881">
        <v>2620</v>
      </c>
      <c r="I46881">
        <v>491250</v>
      </c>
      <c r="J46881" t="s">
        <v>26</v>
      </c>
      <c r="K46881" t="s">
        <v>15</v>
      </c>
      <c r="L46881">
        <v>11201000</v>
      </c>
    </row>
    <row r="46882" spans="1:12" x14ac:dyDescent="0.35">
      <c r="A46882" t="s">
        <v>3470</v>
      </c>
      <c r="B46882" t="s">
        <v>3467</v>
      </c>
      <c r="C46882" t="s">
        <v>98518</v>
      </c>
      <c r="D46882" t="s">
        <v>84948</v>
      </c>
      <c r="E46882" t="s">
        <v>84682</v>
      </c>
      <c r="F46882" t="s">
        <v>25</v>
      </c>
      <c r="G46882" t="s">
        <v>13</v>
      </c>
      <c r="H46882">
        <v>1</v>
      </c>
      <c r="I46882">
        <v>744000</v>
      </c>
      <c r="J46882" t="s">
        <v>26</v>
      </c>
      <c r="K46882" t="s">
        <v>15</v>
      </c>
      <c r="L46882">
        <v>11209414</v>
      </c>
    </row>
    <row r="46883" spans="1:12" x14ac:dyDescent="0.35">
      <c r="A46883" t="s">
        <v>5234</v>
      </c>
      <c r="B46883" t="s">
        <v>5235</v>
      </c>
      <c r="C46883" t="s">
        <v>98477</v>
      </c>
      <c r="D46883" t="s">
        <v>85684</v>
      </c>
      <c r="E46883" t="s">
        <v>64</v>
      </c>
      <c r="F46883" t="s">
        <v>64</v>
      </c>
      <c r="G46883" t="s">
        <v>13</v>
      </c>
      <c r="H46883">
        <v>8227</v>
      </c>
      <c r="I46883">
        <v>357142</v>
      </c>
      <c r="J46883" t="s">
        <v>19</v>
      </c>
      <c r="K46883" t="s">
        <v>15</v>
      </c>
      <c r="L46883">
        <v>11208629</v>
      </c>
    </row>
    <row r="46884" spans="1:12" x14ac:dyDescent="0.35">
      <c r="A46884" t="s">
        <v>11382</v>
      </c>
      <c r="B46884" t="s">
        <v>11383</v>
      </c>
      <c r="C46884" t="s">
        <v>93531</v>
      </c>
      <c r="D46884" t="s">
        <v>86593</v>
      </c>
      <c r="E46884" t="s">
        <v>84682</v>
      </c>
      <c r="F46884" t="s">
        <v>56</v>
      </c>
      <c r="G46884" t="s">
        <v>13</v>
      </c>
      <c r="H46884">
        <v>1</v>
      </c>
      <c r="I46884">
        <v>580357</v>
      </c>
      <c r="J46884" t="s">
        <v>19</v>
      </c>
      <c r="K46884" t="s">
        <v>15</v>
      </c>
      <c r="L46884">
        <v>11205580</v>
      </c>
    </row>
    <row r="46885" spans="1:12" x14ac:dyDescent="0.35">
      <c r="A46885" t="s">
        <v>11378</v>
      </c>
      <c r="B46885" t="s">
        <v>11379</v>
      </c>
      <c r="C46885" t="s">
        <v>98552</v>
      </c>
      <c r="D46885" t="s">
        <v>86589</v>
      </c>
      <c r="E46885" t="s">
        <v>84682</v>
      </c>
      <c r="F46885" t="s">
        <v>56</v>
      </c>
      <c r="G46885" t="s">
        <v>13</v>
      </c>
      <c r="H46885">
        <v>1</v>
      </c>
      <c r="I46885">
        <v>580357</v>
      </c>
      <c r="J46885" t="s">
        <v>19</v>
      </c>
      <c r="K46885" t="s">
        <v>15</v>
      </c>
      <c r="L46885">
        <v>11205581</v>
      </c>
    </row>
    <row r="46886" spans="1:12" x14ac:dyDescent="0.35">
      <c r="A46886" t="s">
        <v>1770</v>
      </c>
      <c r="B46886" t="s">
        <v>1771</v>
      </c>
      <c r="C46886" t="s">
        <v>98563</v>
      </c>
      <c r="D46886" t="s">
        <v>84955</v>
      </c>
      <c r="E46886" t="s">
        <v>84682</v>
      </c>
      <c r="F46886" t="s">
        <v>425</v>
      </c>
      <c r="G46886" t="s">
        <v>13</v>
      </c>
      <c r="H46886">
        <v>1</v>
      </c>
      <c r="I46886">
        <v>178571</v>
      </c>
      <c r="J46886" t="s">
        <v>19</v>
      </c>
      <c r="K46886" t="s">
        <v>15</v>
      </c>
      <c r="L46886">
        <v>11210382</v>
      </c>
    </row>
    <row r="46887" spans="1:12" x14ac:dyDescent="0.35">
      <c r="A46887" t="s">
        <v>1044</v>
      </c>
      <c r="B46887" t="s">
        <v>1045</v>
      </c>
      <c r="C46887" t="s">
        <v>98554</v>
      </c>
      <c r="D46887" t="s">
        <v>84858</v>
      </c>
      <c r="E46887" t="s">
        <v>84682</v>
      </c>
      <c r="F46887" t="s">
        <v>43</v>
      </c>
      <c r="G46887" t="s">
        <v>13</v>
      </c>
      <c r="H46887">
        <v>1</v>
      </c>
      <c r="I46887">
        <v>48214</v>
      </c>
      <c r="J46887" t="s">
        <v>26</v>
      </c>
      <c r="K46887" t="s">
        <v>15</v>
      </c>
      <c r="L46887">
        <v>11210798</v>
      </c>
    </row>
    <row r="46888" spans="1:12" x14ac:dyDescent="0.35">
      <c r="A46888" t="s">
        <v>11420</v>
      </c>
      <c r="B46888" t="s">
        <v>11421</v>
      </c>
      <c r="C46888" t="s">
        <v>93531</v>
      </c>
      <c r="D46888" t="s">
        <v>86593</v>
      </c>
      <c r="E46888" t="s">
        <v>84682</v>
      </c>
      <c r="F46888" t="s">
        <v>278</v>
      </c>
      <c r="G46888" t="s">
        <v>13</v>
      </c>
      <c r="H46888">
        <v>1</v>
      </c>
      <c r="I46888">
        <v>133928</v>
      </c>
      <c r="J46888" t="s">
        <v>19</v>
      </c>
      <c r="K46888" t="s">
        <v>15</v>
      </c>
      <c r="L46888">
        <v>11205545</v>
      </c>
    </row>
    <row r="46889" spans="1:12" x14ac:dyDescent="0.35">
      <c r="A46889" t="s">
        <v>13582</v>
      </c>
      <c r="B46889" t="s">
        <v>13583</v>
      </c>
      <c r="C46889" t="s">
        <v>92111</v>
      </c>
      <c r="D46889" t="s">
        <v>85066</v>
      </c>
      <c r="E46889" t="s">
        <v>1310</v>
      </c>
      <c r="F46889" t="s">
        <v>1310</v>
      </c>
      <c r="G46889" t="s">
        <v>13</v>
      </c>
      <c r="H46889">
        <v>7200</v>
      </c>
      <c r="I46889">
        <v>18000000</v>
      </c>
      <c r="J46889" t="s">
        <v>19</v>
      </c>
      <c r="K46889" t="s">
        <v>15</v>
      </c>
      <c r="L46889">
        <v>11204442</v>
      </c>
    </row>
    <row r="46890" spans="1:12" x14ac:dyDescent="0.35">
      <c r="A46890" t="s">
        <v>10112</v>
      </c>
      <c r="B46890" t="s">
        <v>10113</v>
      </c>
      <c r="C46890" t="s">
        <v>98528</v>
      </c>
      <c r="D46890" t="s">
        <v>86370</v>
      </c>
      <c r="E46890" t="s">
        <v>84682</v>
      </c>
      <c r="F46890" t="s">
        <v>25</v>
      </c>
      <c r="G46890" t="s">
        <v>13</v>
      </c>
      <c r="H46890">
        <v>1</v>
      </c>
      <c r="I46890">
        <v>583821</v>
      </c>
      <c r="J46890" t="s">
        <v>26</v>
      </c>
      <c r="K46890" t="s">
        <v>15</v>
      </c>
      <c r="L46890">
        <v>11206212</v>
      </c>
    </row>
    <row r="46891" spans="1:12" x14ac:dyDescent="0.35">
      <c r="A46891" t="s">
        <v>1380</v>
      </c>
      <c r="B46891" t="s">
        <v>1381</v>
      </c>
      <c r="C46891" t="s">
        <v>98563</v>
      </c>
      <c r="D46891" t="s">
        <v>84955</v>
      </c>
      <c r="E46891" t="s">
        <v>84682</v>
      </c>
      <c r="F46891" t="s">
        <v>83</v>
      </c>
      <c r="G46891" t="s">
        <v>13</v>
      </c>
      <c r="H46891">
        <v>1</v>
      </c>
      <c r="I46891">
        <v>62500</v>
      </c>
      <c r="J46891" t="s">
        <v>19</v>
      </c>
      <c r="K46891" t="s">
        <v>15</v>
      </c>
      <c r="L46891">
        <v>11210598</v>
      </c>
    </row>
    <row r="46892" spans="1:12" x14ac:dyDescent="0.35">
      <c r="A46892" t="s">
        <v>21152</v>
      </c>
      <c r="B46892" t="s">
        <v>21153</v>
      </c>
      <c r="C46892" t="s">
        <v>98562</v>
      </c>
      <c r="D46892" t="s">
        <v>87568</v>
      </c>
      <c r="E46892" t="s">
        <v>84682</v>
      </c>
      <c r="F46892" t="s">
        <v>43</v>
      </c>
      <c r="G46892" t="s">
        <v>13</v>
      </c>
      <c r="H46892">
        <v>1</v>
      </c>
      <c r="I46892">
        <v>45000</v>
      </c>
      <c r="J46892" t="s">
        <v>26</v>
      </c>
      <c r="K46892" t="s">
        <v>15</v>
      </c>
      <c r="L46892">
        <v>11200871</v>
      </c>
    </row>
    <row r="46893" spans="1:12" x14ac:dyDescent="0.35">
      <c r="A46893" t="s">
        <v>25777</v>
      </c>
      <c r="B46893" t="s">
        <v>25778</v>
      </c>
      <c r="C46893" t="s">
        <v>98564</v>
      </c>
      <c r="D46893" t="s">
        <v>88102</v>
      </c>
      <c r="E46893" t="s">
        <v>84682</v>
      </c>
      <c r="F46893" t="s">
        <v>25</v>
      </c>
      <c r="G46893" t="s">
        <v>13</v>
      </c>
      <c r="H46893">
        <v>1</v>
      </c>
      <c r="I46893">
        <v>2544642</v>
      </c>
      <c r="J46893" t="s">
        <v>26</v>
      </c>
      <c r="K46893" t="s">
        <v>15</v>
      </c>
      <c r="L46893">
        <v>11198794</v>
      </c>
    </row>
    <row r="46894" spans="1:12" x14ac:dyDescent="0.35">
      <c r="A46894" t="s">
        <v>13584</v>
      </c>
      <c r="B46894" t="s">
        <v>13583</v>
      </c>
      <c r="C46894" t="s">
        <v>92111</v>
      </c>
      <c r="D46894" t="s">
        <v>85066</v>
      </c>
      <c r="E46894" t="s">
        <v>86034</v>
      </c>
      <c r="F46894" t="s">
        <v>7450</v>
      </c>
      <c r="G46894" t="s">
        <v>13</v>
      </c>
      <c r="H46894">
        <v>10</v>
      </c>
      <c r="I46894">
        <v>58000</v>
      </c>
      <c r="J46894" t="s">
        <v>19</v>
      </c>
      <c r="K46894" t="s">
        <v>15</v>
      </c>
      <c r="L46894">
        <v>11204442</v>
      </c>
    </row>
    <row r="46895" spans="1:12" x14ac:dyDescent="0.35">
      <c r="A46895" t="s">
        <v>11362</v>
      </c>
      <c r="B46895" t="s">
        <v>11363</v>
      </c>
      <c r="C46895" t="s">
        <v>98552</v>
      </c>
      <c r="D46895" t="s">
        <v>86589</v>
      </c>
      <c r="E46895" t="s">
        <v>84682</v>
      </c>
      <c r="F46895" t="s">
        <v>278</v>
      </c>
      <c r="G46895" t="s">
        <v>13</v>
      </c>
      <c r="H46895">
        <v>1</v>
      </c>
      <c r="I46895">
        <v>133928</v>
      </c>
      <c r="J46895" t="s">
        <v>19</v>
      </c>
      <c r="K46895" t="s">
        <v>15</v>
      </c>
      <c r="L46895">
        <v>11205591</v>
      </c>
    </row>
    <row r="46896" spans="1:12" x14ac:dyDescent="0.35">
      <c r="A46896" t="s">
        <v>13509</v>
      </c>
      <c r="B46896" t="s">
        <v>13510</v>
      </c>
      <c r="C46896" t="s">
        <v>98114</v>
      </c>
      <c r="D46896" t="s">
        <v>85185</v>
      </c>
      <c r="E46896" t="s">
        <v>84682</v>
      </c>
      <c r="F46896" t="s">
        <v>56</v>
      </c>
      <c r="G46896" t="s">
        <v>13</v>
      </c>
      <c r="H46896">
        <v>1</v>
      </c>
      <c r="I46896">
        <v>580357</v>
      </c>
      <c r="J46896" t="s">
        <v>19</v>
      </c>
      <c r="K46896" t="s">
        <v>15</v>
      </c>
      <c r="L46896">
        <v>11204578</v>
      </c>
    </row>
    <row r="46897" spans="1:12" x14ac:dyDescent="0.35">
      <c r="A46897" t="s">
        <v>13745</v>
      </c>
      <c r="B46897" t="s">
        <v>13583</v>
      </c>
      <c r="C46897" t="s">
        <v>92111</v>
      </c>
      <c r="D46897" t="s">
        <v>85066</v>
      </c>
      <c r="E46897" t="s">
        <v>6248</v>
      </c>
      <c r="F46897" t="s">
        <v>6248</v>
      </c>
      <c r="G46897" t="s">
        <v>13</v>
      </c>
      <c r="H46897">
        <v>7000</v>
      </c>
      <c r="I46897">
        <v>5600000</v>
      </c>
      <c r="J46897" t="s">
        <v>19</v>
      </c>
      <c r="K46897" t="s">
        <v>15</v>
      </c>
      <c r="L46897">
        <v>11204442</v>
      </c>
    </row>
    <row r="46898" spans="1:12" x14ac:dyDescent="0.35">
      <c r="A46898" t="s">
        <v>20212</v>
      </c>
      <c r="B46898" t="s">
        <v>20213</v>
      </c>
      <c r="C46898" t="s">
        <v>98536</v>
      </c>
      <c r="D46898" t="s">
        <v>87246</v>
      </c>
      <c r="E46898" t="s">
        <v>84682</v>
      </c>
      <c r="F46898" t="s">
        <v>43</v>
      </c>
      <c r="G46898" t="s">
        <v>13</v>
      </c>
      <c r="H46898">
        <v>1</v>
      </c>
      <c r="I46898">
        <v>32142</v>
      </c>
      <c r="J46898" t="s">
        <v>26</v>
      </c>
      <c r="K46898" t="s">
        <v>15</v>
      </c>
      <c r="L46898">
        <v>11201337</v>
      </c>
    </row>
    <row r="46899" spans="1:12" x14ac:dyDescent="0.35">
      <c r="A46899" t="s">
        <v>25938</v>
      </c>
      <c r="B46899" t="s">
        <v>25939</v>
      </c>
      <c r="C46899" t="s">
        <v>98564</v>
      </c>
      <c r="D46899" t="s">
        <v>88102</v>
      </c>
      <c r="E46899" t="s">
        <v>84682</v>
      </c>
      <c r="F46899" t="s">
        <v>43</v>
      </c>
      <c r="G46899" t="s">
        <v>13</v>
      </c>
      <c r="H46899">
        <v>1</v>
      </c>
      <c r="I46899">
        <v>206909</v>
      </c>
      <c r="J46899" t="s">
        <v>26</v>
      </c>
      <c r="K46899" t="s">
        <v>15</v>
      </c>
      <c r="L46899">
        <v>11198734</v>
      </c>
    </row>
    <row r="46900" spans="1:12" x14ac:dyDescent="0.35">
      <c r="A46900" t="s">
        <v>9952</v>
      </c>
      <c r="B46900" t="s">
        <v>9953</v>
      </c>
      <c r="C46900" t="s">
        <v>98528</v>
      </c>
      <c r="D46900" t="s">
        <v>86370</v>
      </c>
      <c r="E46900" t="s">
        <v>84682</v>
      </c>
      <c r="F46900" t="s">
        <v>25</v>
      </c>
      <c r="G46900" t="s">
        <v>13</v>
      </c>
      <c r="H46900">
        <v>1</v>
      </c>
      <c r="I46900">
        <v>716614</v>
      </c>
      <c r="J46900" t="s">
        <v>26</v>
      </c>
      <c r="K46900" t="s">
        <v>15</v>
      </c>
      <c r="L46900">
        <v>11206300</v>
      </c>
    </row>
    <row r="46901" spans="1:12" x14ac:dyDescent="0.35">
      <c r="A46901" t="s">
        <v>11456</v>
      </c>
      <c r="B46901" t="s">
        <v>11457</v>
      </c>
      <c r="C46901" t="s">
        <v>93531</v>
      </c>
      <c r="D46901" t="s">
        <v>86593</v>
      </c>
      <c r="E46901" t="s">
        <v>84682</v>
      </c>
      <c r="F46901" t="s">
        <v>534</v>
      </c>
      <c r="G46901" t="s">
        <v>13</v>
      </c>
      <c r="H46901">
        <v>1</v>
      </c>
      <c r="I46901">
        <v>250000</v>
      </c>
      <c r="J46901" t="s">
        <v>19</v>
      </c>
      <c r="K46901" t="s">
        <v>15</v>
      </c>
      <c r="L46901">
        <v>11205528</v>
      </c>
    </row>
    <row r="46902" spans="1:12" x14ac:dyDescent="0.35">
      <c r="A46902" t="s">
        <v>11281</v>
      </c>
      <c r="B46902" t="s">
        <v>11282</v>
      </c>
      <c r="C46902" t="s">
        <v>98552</v>
      </c>
      <c r="D46902" t="s">
        <v>86589</v>
      </c>
      <c r="E46902" t="s">
        <v>84682</v>
      </c>
      <c r="F46902" t="s">
        <v>425</v>
      </c>
      <c r="G46902" t="s">
        <v>13</v>
      </c>
      <c r="H46902">
        <v>1</v>
      </c>
      <c r="I46902">
        <v>150000</v>
      </c>
      <c r="J46902" t="s">
        <v>19</v>
      </c>
      <c r="K46902" t="s">
        <v>15</v>
      </c>
      <c r="L46902">
        <v>11205634</v>
      </c>
    </row>
    <row r="46903" spans="1:12" x14ac:dyDescent="0.35">
      <c r="A46903" t="s">
        <v>3115</v>
      </c>
      <c r="B46903" t="s">
        <v>3116</v>
      </c>
      <c r="C46903" t="s">
        <v>98461</v>
      </c>
      <c r="D46903" t="s">
        <v>85286</v>
      </c>
      <c r="E46903" t="s">
        <v>84682</v>
      </c>
      <c r="F46903" t="s">
        <v>56</v>
      </c>
      <c r="G46903" t="s">
        <v>13</v>
      </c>
      <c r="H46903">
        <v>1</v>
      </c>
      <c r="I46903">
        <v>714285</v>
      </c>
      <c r="J46903" t="s">
        <v>19</v>
      </c>
      <c r="K46903" t="s">
        <v>15</v>
      </c>
      <c r="L46903">
        <v>11209649</v>
      </c>
    </row>
    <row r="46904" spans="1:12" x14ac:dyDescent="0.35">
      <c r="A46904" t="s">
        <v>19957</v>
      </c>
      <c r="B46904" t="s">
        <v>19958</v>
      </c>
      <c r="C46904" t="s">
        <v>98536</v>
      </c>
      <c r="D46904" t="s">
        <v>87246</v>
      </c>
      <c r="E46904" t="s">
        <v>84682</v>
      </c>
      <c r="F46904" t="s">
        <v>25</v>
      </c>
      <c r="G46904" t="s">
        <v>13</v>
      </c>
      <c r="H46904">
        <v>1</v>
      </c>
      <c r="I46904">
        <v>1140857</v>
      </c>
      <c r="J46904" t="s">
        <v>26</v>
      </c>
      <c r="K46904" t="s">
        <v>15</v>
      </c>
      <c r="L46904">
        <v>11201480</v>
      </c>
    </row>
    <row r="46905" spans="1:12" x14ac:dyDescent="0.35">
      <c r="A46905" t="s">
        <v>26244</v>
      </c>
      <c r="B46905" t="s">
        <v>26245</v>
      </c>
      <c r="C46905" t="s">
        <v>98526</v>
      </c>
      <c r="D46905" t="s">
        <v>86979</v>
      </c>
      <c r="E46905" t="s">
        <v>84682</v>
      </c>
      <c r="F46905" t="s">
        <v>43</v>
      </c>
      <c r="G46905" t="s">
        <v>13</v>
      </c>
      <c r="H46905">
        <v>1</v>
      </c>
      <c r="I46905">
        <v>75000</v>
      </c>
      <c r="J46905" t="s">
        <v>26</v>
      </c>
      <c r="K46905" t="s">
        <v>15</v>
      </c>
      <c r="L46905">
        <v>11198586</v>
      </c>
    </row>
    <row r="46906" spans="1:12" x14ac:dyDescent="0.35">
      <c r="A46906" t="s">
        <v>885</v>
      </c>
      <c r="B46906" t="s">
        <v>886</v>
      </c>
      <c r="C46906" t="s">
        <v>98554</v>
      </c>
      <c r="D46906" t="s">
        <v>84858</v>
      </c>
      <c r="E46906" t="s">
        <v>84687</v>
      </c>
      <c r="F46906" t="s">
        <v>29</v>
      </c>
      <c r="G46906" t="s">
        <v>13</v>
      </c>
      <c r="H46906">
        <v>3150</v>
      </c>
      <c r="I46906">
        <v>576576</v>
      </c>
      <c r="J46906" t="s">
        <v>26</v>
      </c>
      <c r="K46906" t="s">
        <v>15</v>
      </c>
      <c r="L46906">
        <v>11210856</v>
      </c>
    </row>
    <row r="46907" spans="1:12" x14ac:dyDescent="0.35">
      <c r="A46907" t="s">
        <v>26519</v>
      </c>
      <c r="B46907" t="s">
        <v>26520</v>
      </c>
      <c r="C46907" t="s">
        <v>98104</v>
      </c>
      <c r="D46907" t="s">
        <v>84983</v>
      </c>
      <c r="E46907" t="s">
        <v>84682</v>
      </c>
      <c r="F46907" t="s">
        <v>118</v>
      </c>
      <c r="G46907" t="s">
        <v>13</v>
      </c>
      <c r="H46907">
        <v>1</v>
      </c>
      <c r="I46907">
        <v>1209600</v>
      </c>
      <c r="J46907" t="s">
        <v>19</v>
      </c>
      <c r="K46907" t="s">
        <v>15</v>
      </c>
      <c r="L46907">
        <v>11198430</v>
      </c>
    </row>
    <row r="46908" spans="1:12" x14ac:dyDescent="0.35">
      <c r="A46908" t="s">
        <v>11734</v>
      </c>
      <c r="B46908" t="s">
        <v>11735</v>
      </c>
      <c r="C46908" t="s">
        <v>93531</v>
      </c>
      <c r="D46908" t="s">
        <v>86593</v>
      </c>
      <c r="E46908" t="s">
        <v>84682</v>
      </c>
      <c r="F46908" t="s">
        <v>425</v>
      </c>
      <c r="G46908" t="s">
        <v>13</v>
      </c>
      <c r="H46908">
        <v>1</v>
      </c>
      <c r="I46908">
        <v>250000</v>
      </c>
      <c r="J46908" t="s">
        <v>19</v>
      </c>
      <c r="K46908" t="s">
        <v>15</v>
      </c>
      <c r="L46908">
        <v>11205434</v>
      </c>
    </row>
    <row r="46909" spans="1:12" x14ac:dyDescent="0.35">
      <c r="A46909" t="s">
        <v>14394</v>
      </c>
      <c r="B46909" t="s">
        <v>14395</v>
      </c>
      <c r="C46909" t="s">
        <v>98526</v>
      </c>
      <c r="D46909" t="s">
        <v>86979</v>
      </c>
      <c r="E46909" t="s">
        <v>84682</v>
      </c>
      <c r="F46909" t="s">
        <v>25</v>
      </c>
      <c r="G46909" t="s">
        <v>13</v>
      </c>
      <c r="H46909">
        <v>1</v>
      </c>
      <c r="I46909">
        <v>1000178</v>
      </c>
      <c r="J46909" t="s">
        <v>26</v>
      </c>
      <c r="K46909" t="s">
        <v>15</v>
      </c>
      <c r="L46909">
        <v>11198508</v>
      </c>
    </row>
    <row r="46910" spans="1:12" x14ac:dyDescent="0.35">
      <c r="A46910" t="s">
        <v>14394</v>
      </c>
      <c r="B46910" t="s">
        <v>26353</v>
      </c>
      <c r="C46910" t="s">
        <v>98526</v>
      </c>
      <c r="D46910" t="s">
        <v>86979</v>
      </c>
      <c r="E46910" t="s">
        <v>84682</v>
      </c>
      <c r="F46910" t="s">
        <v>25</v>
      </c>
      <c r="G46910" t="s">
        <v>13</v>
      </c>
      <c r="H46910">
        <v>1</v>
      </c>
      <c r="I46910">
        <v>1000178</v>
      </c>
      <c r="J46910" t="s">
        <v>26</v>
      </c>
      <c r="K46910" t="s">
        <v>15</v>
      </c>
      <c r="L46910">
        <v>11198508</v>
      </c>
    </row>
    <row r="46911" spans="1:12" x14ac:dyDescent="0.35">
      <c r="A46911" t="s">
        <v>17180</v>
      </c>
      <c r="B46911" t="s">
        <v>17181</v>
      </c>
      <c r="C46911" t="s">
        <v>98565</v>
      </c>
      <c r="D46911" t="s">
        <v>87271</v>
      </c>
      <c r="E46911" t="s">
        <v>64</v>
      </c>
      <c r="F46911" t="s">
        <v>64</v>
      </c>
      <c r="G46911" t="s">
        <v>13</v>
      </c>
      <c r="H46911">
        <v>60000</v>
      </c>
      <c r="I46911">
        <v>1881600</v>
      </c>
      <c r="J46911" t="s">
        <v>19</v>
      </c>
      <c r="K46911" t="s">
        <v>15</v>
      </c>
      <c r="L46911">
        <v>11202757</v>
      </c>
    </row>
    <row r="46912" spans="1:12" x14ac:dyDescent="0.35">
      <c r="A46912" t="s">
        <v>11765</v>
      </c>
      <c r="B46912" t="s">
        <v>11766</v>
      </c>
      <c r="C46912" t="s">
        <v>93531</v>
      </c>
      <c r="D46912" t="s">
        <v>86593</v>
      </c>
      <c r="E46912" t="s">
        <v>84682</v>
      </c>
      <c r="F46912" t="s">
        <v>69</v>
      </c>
      <c r="G46912" t="s">
        <v>13</v>
      </c>
      <c r="H46912">
        <v>1</v>
      </c>
      <c r="I46912">
        <v>178571</v>
      </c>
      <c r="J46912" t="s">
        <v>19</v>
      </c>
      <c r="K46912" t="s">
        <v>15</v>
      </c>
      <c r="L46912">
        <v>11205416</v>
      </c>
    </row>
    <row r="46913" spans="1:12" x14ac:dyDescent="0.35">
      <c r="A46913" t="s">
        <v>23418</v>
      </c>
      <c r="B46913" t="s">
        <v>23419</v>
      </c>
      <c r="C46913" t="s">
        <v>98566</v>
      </c>
      <c r="D46913" t="s">
        <v>87886</v>
      </c>
      <c r="E46913" t="s">
        <v>64</v>
      </c>
      <c r="F46913" t="s">
        <v>64</v>
      </c>
      <c r="G46913" t="s">
        <v>13</v>
      </c>
      <c r="H46913">
        <v>445000</v>
      </c>
      <c r="I46913">
        <v>13955200</v>
      </c>
      <c r="J46913" t="s">
        <v>19</v>
      </c>
      <c r="K46913" t="s">
        <v>15</v>
      </c>
      <c r="L46913">
        <v>11199818</v>
      </c>
    </row>
    <row r="46914" spans="1:12" x14ac:dyDescent="0.35">
      <c r="A46914" t="s">
        <v>11460</v>
      </c>
      <c r="B46914" t="s">
        <v>11461</v>
      </c>
      <c r="C46914" t="s">
        <v>98552</v>
      </c>
      <c r="D46914" t="s">
        <v>86589</v>
      </c>
      <c r="E46914" t="s">
        <v>84682</v>
      </c>
      <c r="F46914" t="s">
        <v>69</v>
      </c>
      <c r="G46914" t="s">
        <v>13</v>
      </c>
      <c r="H46914">
        <v>1</v>
      </c>
      <c r="I46914">
        <v>180000</v>
      </c>
      <c r="J46914" t="s">
        <v>19</v>
      </c>
      <c r="K46914" t="s">
        <v>15</v>
      </c>
      <c r="L46914">
        <v>11205527</v>
      </c>
    </row>
    <row r="46915" spans="1:12" x14ac:dyDescent="0.35">
      <c r="A46915" t="s">
        <v>23420</v>
      </c>
      <c r="B46915" t="s">
        <v>23419</v>
      </c>
      <c r="C46915" t="s">
        <v>98566</v>
      </c>
      <c r="D46915" t="s">
        <v>87886</v>
      </c>
      <c r="E46915" t="s">
        <v>64</v>
      </c>
      <c r="F46915" t="s">
        <v>64</v>
      </c>
      <c r="G46915" t="s">
        <v>13</v>
      </c>
      <c r="H46915">
        <v>285000</v>
      </c>
      <c r="I46915">
        <v>8937600</v>
      </c>
      <c r="J46915" t="s">
        <v>19</v>
      </c>
      <c r="K46915" t="s">
        <v>15</v>
      </c>
      <c r="L46915">
        <v>11199818</v>
      </c>
    </row>
    <row r="46916" spans="1:12" x14ac:dyDescent="0.35">
      <c r="A46916" t="s">
        <v>25737</v>
      </c>
      <c r="B46916" t="s">
        <v>25736</v>
      </c>
      <c r="C46916" t="s">
        <v>96468</v>
      </c>
      <c r="D46916" t="s">
        <v>88099</v>
      </c>
      <c r="E46916" t="s">
        <v>84682</v>
      </c>
      <c r="F46916" t="s">
        <v>278</v>
      </c>
      <c r="G46916" t="s">
        <v>13</v>
      </c>
      <c r="H46916">
        <v>1</v>
      </c>
      <c r="I46916">
        <v>3300000</v>
      </c>
      <c r="J46916" t="s">
        <v>19</v>
      </c>
      <c r="K46916" t="s">
        <v>15</v>
      </c>
      <c r="L46916">
        <v>11198823</v>
      </c>
    </row>
    <row r="46917" spans="1:12" x14ac:dyDescent="0.35">
      <c r="A46917" t="s">
        <v>20105</v>
      </c>
      <c r="B46917" t="s">
        <v>20106</v>
      </c>
      <c r="C46917" t="s">
        <v>98562</v>
      </c>
      <c r="D46917" t="s">
        <v>87568</v>
      </c>
      <c r="E46917" t="s">
        <v>84682</v>
      </c>
      <c r="F46917" t="s">
        <v>25</v>
      </c>
      <c r="G46917" t="s">
        <v>13</v>
      </c>
      <c r="H46917">
        <v>1</v>
      </c>
      <c r="I46917">
        <v>688392</v>
      </c>
      <c r="J46917" t="s">
        <v>26</v>
      </c>
      <c r="K46917" t="s">
        <v>15</v>
      </c>
      <c r="L46917">
        <v>11201404</v>
      </c>
    </row>
    <row r="46918" spans="1:12" x14ac:dyDescent="0.35">
      <c r="A46918" t="s">
        <v>26523</v>
      </c>
      <c r="B46918" t="s">
        <v>26524</v>
      </c>
      <c r="C46918" t="s">
        <v>98351</v>
      </c>
      <c r="D46918" t="s">
        <v>88125</v>
      </c>
      <c r="E46918" t="s">
        <v>84682</v>
      </c>
      <c r="F46918" t="s">
        <v>12</v>
      </c>
      <c r="G46918" t="s">
        <v>13</v>
      </c>
      <c r="H46918">
        <v>1</v>
      </c>
      <c r="I46918">
        <v>1553571</v>
      </c>
      <c r="J46918" t="s">
        <v>19</v>
      </c>
      <c r="K46918" t="s">
        <v>15</v>
      </c>
      <c r="L46918">
        <v>11198426</v>
      </c>
    </row>
    <row r="46919" spans="1:12" x14ac:dyDescent="0.35">
      <c r="A46919" t="s">
        <v>11798</v>
      </c>
      <c r="B46919" t="s">
        <v>11799</v>
      </c>
      <c r="C46919" t="s">
        <v>93531</v>
      </c>
      <c r="D46919" t="s">
        <v>86593</v>
      </c>
      <c r="E46919" t="s">
        <v>84682</v>
      </c>
      <c r="F46919" t="s">
        <v>22</v>
      </c>
      <c r="G46919" t="s">
        <v>13</v>
      </c>
      <c r="H46919">
        <v>1</v>
      </c>
      <c r="I46919">
        <v>223214</v>
      </c>
      <c r="J46919" t="s">
        <v>19</v>
      </c>
      <c r="K46919" t="s">
        <v>15</v>
      </c>
      <c r="L46919">
        <v>11205397</v>
      </c>
    </row>
    <row r="46920" spans="1:12" x14ac:dyDescent="0.35">
      <c r="A46920" t="s">
        <v>11438</v>
      </c>
      <c r="B46920" t="s">
        <v>11439</v>
      </c>
      <c r="C46920" t="s">
        <v>98552</v>
      </c>
      <c r="D46920" t="s">
        <v>86589</v>
      </c>
      <c r="E46920" t="s">
        <v>84682</v>
      </c>
      <c r="F46920" t="s">
        <v>83</v>
      </c>
      <c r="G46920" t="s">
        <v>13</v>
      </c>
      <c r="H46920">
        <v>1</v>
      </c>
      <c r="I46920">
        <v>150000</v>
      </c>
      <c r="J46920" t="s">
        <v>19</v>
      </c>
      <c r="K46920" t="s">
        <v>15</v>
      </c>
      <c r="L46920">
        <v>11205536</v>
      </c>
    </row>
    <row r="46921" spans="1:12" x14ac:dyDescent="0.35">
      <c r="A46921" t="s">
        <v>13132</v>
      </c>
      <c r="B46921" t="s">
        <v>13133</v>
      </c>
      <c r="C46921" t="s">
        <v>98567</v>
      </c>
      <c r="D46921" t="s">
        <v>86792</v>
      </c>
      <c r="E46921" t="s">
        <v>84682</v>
      </c>
      <c r="F46921" t="s">
        <v>12</v>
      </c>
      <c r="G46921" t="s">
        <v>13</v>
      </c>
      <c r="H46921">
        <v>1</v>
      </c>
      <c r="I46921">
        <v>19196429</v>
      </c>
      <c r="J46921" t="s">
        <v>19</v>
      </c>
      <c r="K46921" t="s">
        <v>15</v>
      </c>
      <c r="L46921">
        <v>11204775</v>
      </c>
    </row>
    <row r="46922" spans="1:12" x14ac:dyDescent="0.35">
      <c r="A46922" t="s">
        <v>11422</v>
      </c>
      <c r="B46922" t="s">
        <v>11423</v>
      </c>
      <c r="C46922" t="s">
        <v>98552</v>
      </c>
      <c r="D46922" t="s">
        <v>86589</v>
      </c>
      <c r="E46922" t="s">
        <v>84682</v>
      </c>
      <c r="F46922" t="s">
        <v>83</v>
      </c>
      <c r="G46922" t="s">
        <v>13</v>
      </c>
      <c r="H46922">
        <v>1</v>
      </c>
      <c r="I46922">
        <v>150000</v>
      </c>
      <c r="J46922" t="s">
        <v>19</v>
      </c>
      <c r="K46922" t="s">
        <v>15</v>
      </c>
      <c r="L46922">
        <v>11205544</v>
      </c>
    </row>
    <row r="46923" spans="1:12" x14ac:dyDescent="0.35">
      <c r="A46923" t="s">
        <v>14293</v>
      </c>
      <c r="B46923" t="s">
        <v>14294</v>
      </c>
      <c r="C46923" t="s">
        <v>93269</v>
      </c>
      <c r="D46923" t="s">
        <v>86966</v>
      </c>
      <c r="E46923" t="s">
        <v>84687</v>
      </c>
      <c r="F46923" t="s">
        <v>29</v>
      </c>
      <c r="G46923" t="s">
        <v>13</v>
      </c>
      <c r="H46923">
        <v>24750</v>
      </c>
      <c r="I46923">
        <v>4530240</v>
      </c>
      <c r="J46923" t="s">
        <v>26</v>
      </c>
      <c r="K46923" t="s">
        <v>15</v>
      </c>
      <c r="L46923">
        <v>11204154</v>
      </c>
    </row>
    <row r="46924" spans="1:12" x14ac:dyDescent="0.35">
      <c r="A46924" t="s">
        <v>11814</v>
      </c>
      <c r="B46924" t="s">
        <v>11815</v>
      </c>
      <c r="C46924" t="s">
        <v>93531</v>
      </c>
      <c r="D46924" t="s">
        <v>86593</v>
      </c>
      <c r="E46924" t="s">
        <v>84682</v>
      </c>
      <c r="F46924" t="s">
        <v>83</v>
      </c>
      <c r="G46924" t="s">
        <v>13</v>
      </c>
      <c r="H46924">
        <v>1</v>
      </c>
      <c r="I46924">
        <v>150000</v>
      </c>
      <c r="J46924" t="s">
        <v>19</v>
      </c>
      <c r="K46924" t="s">
        <v>15</v>
      </c>
      <c r="L46924">
        <v>11205386</v>
      </c>
    </row>
    <row r="46925" spans="1:12" x14ac:dyDescent="0.35">
      <c r="A46925" t="s">
        <v>16422</v>
      </c>
      <c r="B46925" t="s">
        <v>16423</v>
      </c>
      <c r="C46925" t="s">
        <v>97996</v>
      </c>
      <c r="D46925" t="s">
        <v>85203</v>
      </c>
      <c r="E46925" t="s">
        <v>84682</v>
      </c>
      <c r="F46925" t="s">
        <v>43</v>
      </c>
      <c r="G46925" t="s">
        <v>13</v>
      </c>
      <c r="H46925">
        <v>1</v>
      </c>
      <c r="I46925">
        <v>48214</v>
      </c>
      <c r="J46925" t="s">
        <v>26</v>
      </c>
      <c r="K46925" t="s">
        <v>15</v>
      </c>
      <c r="L46925">
        <v>11203180</v>
      </c>
    </row>
    <row r="46926" spans="1:12" x14ac:dyDescent="0.35">
      <c r="A46926" t="s">
        <v>21842</v>
      </c>
      <c r="B46926" t="s">
        <v>21843</v>
      </c>
      <c r="C46926" t="s">
        <v>98562</v>
      </c>
      <c r="D46926" t="s">
        <v>87568</v>
      </c>
      <c r="E46926" t="s">
        <v>84690</v>
      </c>
      <c r="F46926" t="s">
        <v>510</v>
      </c>
      <c r="G46926" t="s">
        <v>13</v>
      </c>
      <c r="H46926">
        <v>1</v>
      </c>
      <c r="I46926">
        <v>1339285</v>
      </c>
      <c r="J46926" t="s">
        <v>19</v>
      </c>
      <c r="K46926" t="s">
        <v>15</v>
      </c>
      <c r="L46926">
        <v>11200582</v>
      </c>
    </row>
    <row r="46927" spans="1:12" x14ac:dyDescent="0.35">
      <c r="A46927" t="s">
        <v>11879</v>
      </c>
      <c r="B46927" t="s">
        <v>11880</v>
      </c>
      <c r="C46927" t="s">
        <v>93531</v>
      </c>
      <c r="D46927" t="s">
        <v>86593</v>
      </c>
      <c r="E46927" t="s">
        <v>84682</v>
      </c>
      <c r="F46927" t="s">
        <v>83</v>
      </c>
      <c r="G46927" t="s">
        <v>13</v>
      </c>
      <c r="H46927">
        <v>1</v>
      </c>
      <c r="I46927">
        <v>150000</v>
      </c>
      <c r="J46927" t="s">
        <v>19</v>
      </c>
      <c r="K46927" t="s">
        <v>15</v>
      </c>
      <c r="L46927">
        <v>11205346</v>
      </c>
    </row>
    <row r="46928" spans="1:12" x14ac:dyDescent="0.35">
      <c r="A46928" t="s">
        <v>3707</v>
      </c>
      <c r="B46928" t="s">
        <v>3708</v>
      </c>
      <c r="C46928" t="s">
        <v>98461</v>
      </c>
      <c r="D46928" t="s">
        <v>85286</v>
      </c>
      <c r="E46928" t="s">
        <v>84682</v>
      </c>
      <c r="F46928" t="s">
        <v>22</v>
      </c>
      <c r="G46928" t="s">
        <v>13</v>
      </c>
      <c r="H46928">
        <v>1</v>
      </c>
      <c r="I46928">
        <v>224107</v>
      </c>
      <c r="J46928" t="s">
        <v>19</v>
      </c>
      <c r="K46928" t="s">
        <v>15</v>
      </c>
      <c r="L46928">
        <v>11209375</v>
      </c>
    </row>
    <row r="46929" spans="1:12" x14ac:dyDescent="0.35">
      <c r="A46929" t="s">
        <v>7945</v>
      </c>
      <c r="B46929" t="s">
        <v>7946</v>
      </c>
      <c r="C46929" t="s">
        <v>98568</v>
      </c>
      <c r="D46929" t="s">
        <v>86008</v>
      </c>
      <c r="E46929" t="s">
        <v>64</v>
      </c>
      <c r="F46929" t="s">
        <v>64</v>
      </c>
      <c r="G46929" t="s">
        <v>13</v>
      </c>
      <c r="H46929">
        <v>541761</v>
      </c>
      <c r="I46929">
        <v>20397321</v>
      </c>
      <c r="J46929" t="s">
        <v>19</v>
      </c>
      <c r="K46929" t="s">
        <v>15</v>
      </c>
      <c r="L46929">
        <v>11207226</v>
      </c>
    </row>
    <row r="46930" spans="1:12" x14ac:dyDescent="0.35">
      <c r="A46930" t="s">
        <v>7277</v>
      </c>
      <c r="B46930" t="s">
        <v>7276</v>
      </c>
      <c r="C46930" t="s">
        <v>98568</v>
      </c>
      <c r="D46930" t="s">
        <v>86008</v>
      </c>
      <c r="E46930" t="s">
        <v>84682</v>
      </c>
      <c r="F46930" t="s">
        <v>25</v>
      </c>
      <c r="G46930" t="s">
        <v>13</v>
      </c>
      <c r="H46930">
        <v>1</v>
      </c>
      <c r="I46930">
        <v>1300000</v>
      </c>
      <c r="J46930" t="s">
        <v>26</v>
      </c>
      <c r="K46930" t="s">
        <v>15</v>
      </c>
      <c r="L46930">
        <v>11207578</v>
      </c>
    </row>
    <row r="46931" spans="1:12" x14ac:dyDescent="0.35">
      <c r="A46931" t="s">
        <v>7547</v>
      </c>
      <c r="B46931" t="s">
        <v>7548</v>
      </c>
      <c r="C46931" t="s">
        <v>98568</v>
      </c>
      <c r="D46931" t="s">
        <v>86008</v>
      </c>
      <c r="E46931" t="s">
        <v>84682</v>
      </c>
      <c r="F46931" t="s">
        <v>72</v>
      </c>
      <c r="G46931" t="s">
        <v>13</v>
      </c>
      <c r="H46931">
        <v>1</v>
      </c>
      <c r="I46931">
        <v>15178571</v>
      </c>
      <c r="J46931" t="s">
        <v>19</v>
      </c>
      <c r="K46931" t="s">
        <v>15</v>
      </c>
      <c r="L46931">
        <v>11207450</v>
      </c>
    </row>
    <row r="46932" spans="1:12" x14ac:dyDescent="0.35">
      <c r="A46932" t="s">
        <v>7275</v>
      </c>
      <c r="B46932" t="s">
        <v>7276</v>
      </c>
      <c r="C46932" t="s">
        <v>98568</v>
      </c>
      <c r="D46932" t="s">
        <v>86008</v>
      </c>
      <c r="E46932" t="s">
        <v>84682</v>
      </c>
      <c r="F46932" t="s">
        <v>43</v>
      </c>
      <c r="G46932" t="s">
        <v>13</v>
      </c>
      <c r="H46932">
        <v>1</v>
      </c>
      <c r="I46932">
        <v>254464</v>
      </c>
      <c r="J46932" t="s">
        <v>26</v>
      </c>
      <c r="K46932" t="s">
        <v>15</v>
      </c>
      <c r="L46932">
        <v>11207578</v>
      </c>
    </row>
    <row r="46933" spans="1:12" x14ac:dyDescent="0.35">
      <c r="A46933" t="s">
        <v>25597</v>
      </c>
      <c r="B46933" t="s">
        <v>25598</v>
      </c>
      <c r="C46933" t="s">
        <v>93892</v>
      </c>
      <c r="D46933" t="s">
        <v>84862</v>
      </c>
      <c r="E46933" t="s">
        <v>84682</v>
      </c>
      <c r="F46933" t="s">
        <v>43</v>
      </c>
      <c r="G46933" t="s">
        <v>13</v>
      </c>
      <c r="H46933">
        <v>1</v>
      </c>
      <c r="I46933">
        <v>80000</v>
      </c>
      <c r="J46933" t="s">
        <v>26</v>
      </c>
      <c r="K46933" t="s">
        <v>15</v>
      </c>
      <c r="L46933">
        <v>11198910</v>
      </c>
    </row>
    <row r="46934" spans="1:12" x14ac:dyDescent="0.35">
      <c r="A46934" t="s">
        <v>14860</v>
      </c>
      <c r="B46934" t="s">
        <v>14861</v>
      </c>
      <c r="C46934" t="s">
        <v>98114</v>
      </c>
      <c r="D46934" t="s">
        <v>85185</v>
      </c>
      <c r="E46934" t="s">
        <v>64</v>
      </c>
      <c r="F46934" t="s">
        <v>64</v>
      </c>
      <c r="G46934" t="s">
        <v>13</v>
      </c>
      <c r="H46934">
        <v>61392</v>
      </c>
      <c r="I46934">
        <v>2678571</v>
      </c>
      <c r="J46934" t="s">
        <v>19</v>
      </c>
      <c r="K46934" t="s">
        <v>15</v>
      </c>
      <c r="L46934">
        <v>11203883</v>
      </c>
    </row>
    <row r="46935" spans="1:12" x14ac:dyDescent="0.35">
      <c r="A46935" t="s">
        <v>18762</v>
      </c>
      <c r="B46935" t="s">
        <v>18763</v>
      </c>
      <c r="C46935" t="s">
        <v>98536</v>
      </c>
      <c r="D46935" t="s">
        <v>87246</v>
      </c>
      <c r="E46935" t="s">
        <v>84687</v>
      </c>
      <c r="F46935" t="s">
        <v>29</v>
      </c>
      <c r="G46935" t="s">
        <v>13</v>
      </c>
      <c r="H46935">
        <v>2500</v>
      </c>
      <c r="I46935">
        <v>396600</v>
      </c>
      <c r="J46935" t="s">
        <v>26</v>
      </c>
      <c r="K46935" t="s">
        <v>15</v>
      </c>
      <c r="L46935">
        <v>11201987</v>
      </c>
    </row>
    <row r="46936" spans="1:12" x14ac:dyDescent="0.35">
      <c r="A46936" t="s">
        <v>25152</v>
      </c>
      <c r="B46936" t="s">
        <v>25153</v>
      </c>
      <c r="C46936" t="s">
        <v>93892</v>
      </c>
      <c r="D46936" t="s">
        <v>84862</v>
      </c>
      <c r="E46936" t="s">
        <v>84687</v>
      </c>
      <c r="F46936" t="s">
        <v>29</v>
      </c>
      <c r="G46936" t="s">
        <v>13</v>
      </c>
      <c r="H46936">
        <v>635</v>
      </c>
      <c r="I46936">
        <v>116230</v>
      </c>
      <c r="J46936" t="s">
        <v>26</v>
      </c>
      <c r="K46936" t="s">
        <v>15</v>
      </c>
      <c r="L46936">
        <v>11199089</v>
      </c>
    </row>
    <row r="46937" spans="1:12" x14ac:dyDescent="0.35">
      <c r="A46937" t="s">
        <v>24974</v>
      </c>
      <c r="B46937" t="s">
        <v>24975</v>
      </c>
      <c r="C46937" t="s">
        <v>97996</v>
      </c>
      <c r="D46937" t="s">
        <v>85203</v>
      </c>
      <c r="E46937" t="s">
        <v>84682</v>
      </c>
      <c r="F46937" t="s">
        <v>3971</v>
      </c>
      <c r="G46937" t="s">
        <v>13</v>
      </c>
      <c r="H46937">
        <v>1</v>
      </c>
      <c r="I46937">
        <v>133928</v>
      </c>
      <c r="J46937" t="s">
        <v>19</v>
      </c>
      <c r="K46937" t="s">
        <v>15</v>
      </c>
      <c r="L46937">
        <v>11199185</v>
      </c>
    </row>
    <row r="46938" spans="1:12" x14ac:dyDescent="0.35">
      <c r="A46938" t="s">
        <v>25221</v>
      </c>
      <c r="B46938" t="s">
        <v>25222</v>
      </c>
      <c r="C46938" t="s">
        <v>93892</v>
      </c>
      <c r="D46938" t="s">
        <v>84862</v>
      </c>
      <c r="E46938" t="s">
        <v>84687</v>
      </c>
      <c r="F46938" t="s">
        <v>29</v>
      </c>
      <c r="G46938" t="s">
        <v>13</v>
      </c>
      <c r="H46938">
        <v>624</v>
      </c>
      <c r="I46938">
        <v>114216</v>
      </c>
      <c r="J46938" t="s">
        <v>26</v>
      </c>
      <c r="K46938" t="s">
        <v>15</v>
      </c>
      <c r="L46938">
        <v>11199071</v>
      </c>
    </row>
    <row r="46939" spans="1:12" x14ac:dyDescent="0.35">
      <c r="A46939" t="s">
        <v>26300</v>
      </c>
      <c r="B46939" t="s">
        <v>26301</v>
      </c>
      <c r="C46939" t="s">
        <v>98569</v>
      </c>
      <c r="D46939" t="s">
        <v>88140</v>
      </c>
      <c r="E46939" t="s">
        <v>84682</v>
      </c>
      <c r="F46939" t="s">
        <v>72</v>
      </c>
      <c r="G46939" t="s">
        <v>13</v>
      </c>
      <c r="H46939">
        <v>1</v>
      </c>
      <c r="I46939">
        <v>7200000</v>
      </c>
      <c r="J46939" t="s">
        <v>19</v>
      </c>
      <c r="K46939" t="s">
        <v>15</v>
      </c>
      <c r="L46939">
        <v>11198550</v>
      </c>
    </row>
    <row r="46940" spans="1:12" x14ac:dyDescent="0.35">
      <c r="A46940" t="s">
        <v>25273</v>
      </c>
      <c r="B46940" t="s">
        <v>25274</v>
      </c>
      <c r="C46940" t="s">
        <v>96298</v>
      </c>
      <c r="D46940" t="s">
        <v>88051</v>
      </c>
      <c r="E46940" t="s">
        <v>84682</v>
      </c>
      <c r="F46940" t="s">
        <v>22</v>
      </c>
      <c r="G46940" t="s">
        <v>13</v>
      </c>
      <c r="H46940">
        <v>1</v>
      </c>
      <c r="I46940">
        <v>534857</v>
      </c>
      <c r="J46940" t="s">
        <v>19</v>
      </c>
      <c r="K46940" t="s">
        <v>15</v>
      </c>
      <c r="L46940">
        <v>11199037</v>
      </c>
    </row>
    <row r="46941" spans="1:12" x14ac:dyDescent="0.35">
      <c r="A46941" t="s">
        <v>25183</v>
      </c>
      <c r="B46941" t="s">
        <v>25184</v>
      </c>
      <c r="C46941" t="s">
        <v>93892</v>
      </c>
      <c r="D46941" t="s">
        <v>84862</v>
      </c>
      <c r="E46941" t="s">
        <v>84687</v>
      </c>
      <c r="F46941" t="s">
        <v>29</v>
      </c>
      <c r="G46941" t="s">
        <v>13</v>
      </c>
      <c r="H46941">
        <v>570</v>
      </c>
      <c r="I46941">
        <v>104332</v>
      </c>
      <c r="J46941" t="s">
        <v>26</v>
      </c>
      <c r="K46941" t="s">
        <v>15</v>
      </c>
      <c r="L46941">
        <v>11199082</v>
      </c>
    </row>
    <row r="46942" spans="1:12" x14ac:dyDescent="0.35">
      <c r="A46942" t="s">
        <v>25798</v>
      </c>
      <c r="B46942" t="s">
        <v>25799</v>
      </c>
      <c r="C46942" t="s">
        <v>98570</v>
      </c>
      <c r="D46942" t="s">
        <v>88101</v>
      </c>
      <c r="E46942" t="s">
        <v>84682</v>
      </c>
      <c r="F46942" t="s">
        <v>25</v>
      </c>
      <c r="G46942" t="s">
        <v>13</v>
      </c>
      <c r="H46942">
        <v>1</v>
      </c>
      <c r="I46942">
        <v>1592857</v>
      </c>
      <c r="J46942" t="s">
        <v>26</v>
      </c>
      <c r="K46942" t="s">
        <v>15</v>
      </c>
      <c r="L46942">
        <v>11198780</v>
      </c>
    </row>
    <row r="46943" spans="1:12" x14ac:dyDescent="0.35">
      <c r="A46943" t="s">
        <v>5645</v>
      </c>
      <c r="B46943" t="s">
        <v>5646</v>
      </c>
      <c r="C46943" t="s">
        <v>98571</v>
      </c>
      <c r="D46943" t="s">
        <v>85643</v>
      </c>
      <c r="E46943" t="s">
        <v>84682</v>
      </c>
      <c r="F46943" t="s">
        <v>5647</v>
      </c>
      <c r="G46943" t="s">
        <v>13</v>
      </c>
      <c r="H46943">
        <v>1</v>
      </c>
      <c r="I46943">
        <v>5509000</v>
      </c>
      <c r="J46943" t="s">
        <v>73</v>
      </c>
      <c r="K46943" t="s">
        <v>15</v>
      </c>
      <c r="L46943">
        <v>11208413</v>
      </c>
    </row>
    <row r="46944" spans="1:12" x14ac:dyDescent="0.35">
      <c r="A46944" t="s">
        <v>2851</v>
      </c>
      <c r="B46944" t="s">
        <v>2852</v>
      </c>
      <c r="C46944" t="s">
        <v>98563</v>
      </c>
      <c r="D46944" t="s">
        <v>84955</v>
      </c>
      <c r="E46944" t="s">
        <v>84682</v>
      </c>
      <c r="F46944" t="s">
        <v>125</v>
      </c>
      <c r="G46944" t="s">
        <v>13</v>
      </c>
      <c r="H46944">
        <v>1</v>
      </c>
      <c r="I46944">
        <v>133928</v>
      </c>
      <c r="J46944" t="s">
        <v>19</v>
      </c>
      <c r="K46944" t="s">
        <v>15</v>
      </c>
      <c r="L46944">
        <v>11209785</v>
      </c>
    </row>
    <row r="46945" spans="1:12" x14ac:dyDescent="0.35">
      <c r="A46945" t="s">
        <v>25251</v>
      </c>
      <c r="B46945" t="s">
        <v>25252</v>
      </c>
      <c r="C46945" t="s">
        <v>93892</v>
      </c>
      <c r="D46945" t="s">
        <v>84862</v>
      </c>
      <c r="E46945" t="s">
        <v>84687</v>
      </c>
      <c r="F46945" t="s">
        <v>29</v>
      </c>
      <c r="G46945" t="s">
        <v>13</v>
      </c>
      <c r="H46945">
        <v>624</v>
      </c>
      <c r="I46945">
        <v>114216</v>
      </c>
      <c r="J46945" t="s">
        <v>26</v>
      </c>
      <c r="K46945" t="s">
        <v>15</v>
      </c>
      <c r="L46945">
        <v>11199053</v>
      </c>
    </row>
    <row r="46946" spans="1:12" x14ac:dyDescent="0.35">
      <c r="A46946" t="s">
        <v>1469</v>
      </c>
      <c r="B46946" t="s">
        <v>1470</v>
      </c>
      <c r="C46946" t="s">
        <v>93398</v>
      </c>
      <c r="D46946" t="s">
        <v>84934</v>
      </c>
      <c r="E46946" t="s">
        <v>84682</v>
      </c>
      <c r="F46946" t="s">
        <v>25</v>
      </c>
      <c r="G46946" t="s">
        <v>13</v>
      </c>
      <c r="H46946">
        <v>1</v>
      </c>
      <c r="I46946">
        <v>639058</v>
      </c>
      <c r="J46946" t="s">
        <v>26</v>
      </c>
      <c r="K46946" t="s">
        <v>15</v>
      </c>
      <c r="L46946">
        <v>11210555</v>
      </c>
    </row>
    <row r="46947" spans="1:12" x14ac:dyDescent="0.35">
      <c r="A46947" t="s">
        <v>25615</v>
      </c>
      <c r="B46947" t="s">
        <v>25616</v>
      </c>
      <c r="C46947" t="s">
        <v>93892</v>
      </c>
      <c r="D46947" t="s">
        <v>84862</v>
      </c>
      <c r="E46947" t="s">
        <v>84682</v>
      </c>
      <c r="F46947" t="s">
        <v>43</v>
      </c>
      <c r="G46947" t="s">
        <v>13</v>
      </c>
      <c r="H46947">
        <v>1</v>
      </c>
      <c r="I46947">
        <v>80000</v>
      </c>
      <c r="J46947" t="s">
        <v>26</v>
      </c>
      <c r="K46947" t="s">
        <v>15</v>
      </c>
      <c r="L46947">
        <v>11198896</v>
      </c>
    </row>
    <row r="46948" spans="1:12" x14ac:dyDescent="0.35">
      <c r="A46948" t="s">
        <v>5648</v>
      </c>
      <c r="B46948" t="s">
        <v>5646</v>
      </c>
      <c r="C46948" t="s">
        <v>98571</v>
      </c>
      <c r="D46948" t="s">
        <v>85643</v>
      </c>
      <c r="E46948" t="s">
        <v>84682</v>
      </c>
      <c r="F46948" t="s">
        <v>5647</v>
      </c>
      <c r="G46948" t="s">
        <v>13</v>
      </c>
      <c r="H46948">
        <v>1</v>
      </c>
      <c r="I46948">
        <v>4437500</v>
      </c>
      <c r="J46948" t="s">
        <v>73</v>
      </c>
      <c r="K46948" t="s">
        <v>15</v>
      </c>
      <c r="L46948">
        <v>11208413</v>
      </c>
    </row>
    <row r="46949" spans="1:12" x14ac:dyDescent="0.35">
      <c r="A46949" t="s">
        <v>25605</v>
      </c>
      <c r="B46949" t="s">
        <v>25606</v>
      </c>
      <c r="C46949" t="s">
        <v>93892</v>
      </c>
      <c r="D46949" t="s">
        <v>84862</v>
      </c>
      <c r="E46949" t="s">
        <v>84682</v>
      </c>
      <c r="F46949" t="s">
        <v>43</v>
      </c>
      <c r="G46949" t="s">
        <v>13</v>
      </c>
      <c r="H46949">
        <v>1</v>
      </c>
      <c r="I46949">
        <v>80000</v>
      </c>
      <c r="J46949" t="s">
        <v>26</v>
      </c>
      <c r="K46949" t="s">
        <v>15</v>
      </c>
      <c r="L46949">
        <v>11198903</v>
      </c>
    </row>
    <row r="46950" spans="1:12" x14ac:dyDescent="0.35">
      <c r="A46950" t="s">
        <v>25773</v>
      </c>
      <c r="B46950" t="s">
        <v>25774</v>
      </c>
      <c r="C46950" t="s">
        <v>98570</v>
      </c>
      <c r="D46950" t="s">
        <v>88101</v>
      </c>
      <c r="E46950" t="s">
        <v>84682</v>
      </c>
      <c r="F46950" t="s">
        <v>43</v>
      </c>
      <c r="G46950" t="s">
        <v>13</v>
      </c>
      <c r="H46950">
        <v>1</v>
      </c>
      <c r="I46950">
        <v>68750</v>
      </c>
      <c r="J46950" t="s">
        <v>26</v>
      </c>
      <c r="K46950" t="s">
        <v>15</v>
      </c>
      <c r="L46950">
        <v>11198795</v>
      </c>
    </row>
    <row r="46951" spans="1:12" x14ac:dyDescent="0.35">
      <c r="A46951" t="s">
        <v>25967</v>
      </c>
      <c r="B46951" t="s">
        <v>25968</v>
      </c>
      <c r="C46951" t="s">
        <v>93892</v>
      </c>
      <c r="D46951" t="s">
        <v>84862</v>
      </c>
      <c r="E46951" t="s">
        <v>84682</v>
      </c>
      <c r="F46951" t="s">
        <v>25</v>
      </c>
      <c r="G46951" t="s">
        <v>13</v>
      </c>
      <c r="H46951">
        <v>1</v>
      </c>
      <c r="I46951">
        <v>829800</v>
      </c>
      <c r="J46951" t="s">
        <v>26</v>
      </c>
      <c r="K46951" t="s">
        <v>15</v>
      </c>
      <c r="L46951">
        <v>11198717</v>
      </c>
    </row>
    <row r="46952" spans="1:12" x14ac:dyDescent="0.35">
      <c r="A46952" t="s">
        <v>1551</v>
      </c>
      <c r="B46952" t="s">
        <v>1552</v>
      </c>
      <c r="C46952" t="s">
        <v>93398</v>
      </c>
      <c r="D46952" t="s">
        <v>84934</v>
      </c>
      <c r="E46952" t="s">
        <v>84682</v>
      </c>
      <c r="F46952" t="s">
        <v>25</v>
      </c>
      <c r="G46952" t="s">
        <v>13</v>
      </c>
      <c r="H46952">
        <v>1</v>
      </c>
      <c r="I46952">
        <v>472178</v>
      </c>
      <c r="J46952" t="s">
        <v>26</v>
      </c>
      <c r="K46952" t="s">
        <v>15</v>
      </c>
      <c r="L46952">
        <v>11210500</v>
      </c>
    </row>
    <row r="46953" spans="1:12" x14ac:dyDescent="0.35">
      <c r="A46953" t="s">
        <v>15712</v>
      </c>
      <c r="B46953" t="s">
        <v>15713</v>
      </c>
      <c r="C46953" t="s">
        <v>92660</v>
      </c>
      <c r="D46953" t="s">
        <v>87117</v>
      </c>
      <c r="E46953" t="s">
        <v>84682</v>
      </c>
      <c r="F46953" t="s">
        <v>22</v>
      </c>
      <c r="G46953" t="s">
        <v>13</v>
      </c>
      <c r="H46953">
        <v>1</v>
      </c>
      <c r="I46953">
        <v>260000</v>
      </c>
      <c r="J46953" t="s">
        <v>19</v>
      </c>
      <c r="K46953" t="s">
        <v>15</v>
      </c>
      <c r="L46953">
        <v>11203486</v>
      </c>
    </row>
    <row r="46954" spans="1:12" x14ac:dyDescent="0.35">
      <c r="A46954" t="s">
        <v>5020</v>
      </c>
      <c r="B46954" t="s">
        <v>5021</v>
      </c>
      <c r="C46954" t="s">
        <v>98571</v>
      </c>
      <c r="D46954" t="s">
        <v>85643</v>
      </c>
      <c r="E46954" t="s">
        <v>84682</v>
      </c>
      <c r="F46954" t="s">
        <v>72</v>
      </c>
      <c r="G46954" t="s">
        <v>13</v>
      </c>
      <c r="H46954">
        <v>1</v>
      </c>
      <c r="I46954">
        <v>4658928</v>
      </c>
      <c r="J46954" t="s">
        <v>73</v>
      </c>
      <c r="K46954" t="s">
        <v>15</v>
      </c>
      <c r="L46954">
        <v>11208725</v>
      </c>
    </row>
    <row r="46955" spans="1:12" x14ac:dyDescent="0.35">
      <c r="A46955" t="s">
        <v>1576</v>
      </c>
      <c r="B46955" t="s">
        <v>1577</v>
      </c>
      <c r="C46955" t="s">
        <v>94189</v>
      </c>
      <c r="D46955" t="s">
        <v>84994</v>
      </c>
      <c r="E46955" t="s">
        <v>64</v>
      </c>
      <c r="F46955" t="s">
        <v>64</v>
      </c>
      <c r="G46955" t="s">
        <v>13</v>
      </c>
      <c r="H46955">
        <v>57123</v>
      </c>
      <c r="I46955">
        <v>2662503</v>
      </c>
      <c r="J46955" t="s">
        <v>19</v>
      </c>
      <c r="K46955" t="s">
        <v>15</v>
      </c>
      <c r="L46955">
        <v>11210490</v>
      </c>
    </row>
    <row r="46956" spans="1:12" x14ac:dyDescent="0.35">
      <c r="A46956" t="s">
        <v>21612</v>
      </c>
      <c r="B46956" t="s">
        <v>21613</v>
      </c>
      <c r="C46956" t="s">
        <v>97823</v>
      </c>
      <c r="D46956" t="s">
        <v>85998</v>
      </c>
      <c r="E46956" t="s">
        <v>84682</v>
      </c>
      <c r="F46956" t="s">
        <v>585</v>
      </c>
      <c r="G46956" t="s">
        <v>13</v>
      </c>
      <c r="H46956">
        <v>1</v>
      </c>
      <c r="I46956">
        <v>375000</v>
      </c>
      <c r="J46956" t="s">
        <v>19</v>
      </c>
      <c r="K46956" t="s">
        <v>15</v>
      </c>
      <c r="L46956">
        <v>11200692</v>
      </c>
    </row>
    <row r="46957" spans="1:12" x14ac:dyDescent="0.35">
      <c r="A46957" t="s">
        <v>1668</v>
      </c>
      <c r="B46957" t="s">
        <v>1669</v>
      </c>
      <c r="C46957" t="s">
        <v>93398</v>
      </c>
      <c r="D46957" t="s">
        <v>84934</v>
      </c>
      <c r="E46957" t="s">
        <v>84682</v>
      </c>
      <c r="F46957" t="s">
        <v>25</v>
      </c>
      <c r="G46957" t="s">
        <v>13</v>
      </c>
      <c r="H46957">
        <v>1</v>
      </c>
      <c r="I46957">
        <v>625250</v>
      </c>
      <c r="J46957" t="s">
        <v>26</v>
      </c>
      <c r="K46957" t="s">
        <v>15</v>
      </c>
      <c r="L46957">
        <v>11210442</v>
      </c>
    </row>
    <row r="46958" spans="1:12" x14ac:dyDescent="0.35">
      <c r="A46958" t="s">
        <v>19280</v>
      </c>
      <c r="B46958" t="s">
        <v>19281</v>
      </c>
      <c r="C46958" t="s">
        <v>97823</v>
      </c>
      <c r="D46958" t="s">
        <v>85998</v>
      </c>
      <c r="E46958" t="s">
        <v>84682</v>
      </c>
      <c r="F46958" t="s">
        <v>585</v>
      </c>
      <c r="G46958" t="s">
        <v>13</v>
      </c>
      <c r="H46958">
        <v>1</v>
      </c>
      <c r="I46958">
        <v>6000000</v>
      </c>
      <c r="J46958" t="s">
        <v>19</v>
      </c>
      <c r="K46958" t="s">
        <v>15</v>
      </c>
      <c r="L46958">
        <v>11201799</v>
      </c>
    </row>
    <row r="46959" spans="1:12" x14ac:dyDescent="0.35">
      <c r="A46959" t="s">
        <v>5373</v>
      </c>
      <c r="B46959" t="s">
        <v>5374</v>
      </c>
      <c r="C46959" t="s">
        <v>98571</v>
      </c>
      <c r="D46959" t="s">
        <v>85643</v>
      </c>
      <c r="E46959" t="s">
        <v>84682</v>
      </c>
      <c r="F46959" t="s">
        <v>436</v>
      </c>
      <c r="G46959" t="s">
        <v>13</v>
      </c>
      <c r="H46959">
        <v>1</v>
      </c>
      <c r="I46959">
        <v>5814285</v>
      </c>
      <c r="J46959" t="s">
        <v>73</v>
      </c>
      <c r="K46959" t="s">
        <v>15</v>
      </c>
      <c r="L46959">
        <v>11208540</v>
      </c>
    </row>
    <row r="46960" spans="1:12" x14ac:dyDescent="0.35">
      <c r="A46960" t="s">
        <v>26015</v>
      </c>
      <c r="B46960" t="s">
        <v>26016</v>
      </c>
      <c r="C46960" t="s">
        <v>98572</v>
      </c>
      <c r="D46960" t="s">
        <v>88115</v>
      </c>
      <c r="E46960" t="s">
        <v>84682</v>
      </c>
      <c r="F46960" t="s">
        <v>25</v>
      </c>
      <c r="G46960" t="s">
        <v>13</v>
      </c>
      <c r="H46960">
        <v>1</v>
      </c>
      <c r="I46960">
        <v>185982</v>
      </c>
      <c r="J46960" t="s">
        <v>26</v>
      </c>
      <c r="K46960" t="s">
        <v>15</v>
      </c>
      <c r="L46960">
        <v>11198676</v>
      </c>
    </row>
    <row r="46961" spans="1:12" x14ac:dyDescent="0.35">
      <c r="A46961" t="s">
        <v>7135</v>
      </c>
      <c r="B46961" t="s">
        <v>7136</v>
      </c>
      <c r="C46961" t="s">
        <v>98573</v>
      </c>
      <c r="D46961" t="s">
        <v>85930</v>
      </c>
      <c r="E46961" t="s">
        <v>84682</v>
      </c>
      <c r="F46961" t="s">
        <v>72</v>
      </c>
      <c r="G46961" t="s">
        <v>13</v>
      </c>
      <c r="H46961">
        <v>1</v>
      </c>
      <c r="I46961">
        <v>1339285</v>
      </c>
      <c r="J46961" t="s">
        <v>19</v>
      </c>
      <c r="K46961" t="s">
        <v>15</v>
      </c>
      <c r="L46961">
        <v>11207661</v>
      </c>
    </row>
    <row r="46962" spans="1:12" x14ac:dyDescent="0.35">
      <c r="A46962" t="s">
        <v>6963</v>
      </c>
      <c r="B46962" t="s">
        <v>6964</v>
      </c>
      <c r="C46962" t="s">
        <v>98573</v>
      </c>
      <c r="D46962" t="s">
        <v>85930</v>
      </c>
      <c r="E46962" t="s">
        <v>84682</v>
      </c>
      <c r="F46962" t="s">
        <v>293</v>
      </c>
      <c r="G46962" t="s">
        <v>13</v>
      </c>
      <c r="H46962">
        <v>1</v>
      </c>
      <c r="I46962">
        <v>45000</v>
      </c>
      <c r="J46962" t="s">
        <v>19</v>
      </c>
      <c r="K46962" t="s">
        <v>15</v>
      </c>
      <c r="L46962">
        <v>11207759</v>
      </c>
    </row>
    <row r="46963" spans="1:12" x14ac:dyDescent="0.35">
      <c r="A46963" t="s">
        <v>7068</v>
      </c>
      <c r="B46963" t="s">
        <v>7067</v>
      </c>
      <c r="C46963" t="s">
        <v>98573</v>
      </c>
      <c r="D46963" t="s">
        <v>85930</v>
      </c>
      <c r="E46963" t="s">
        <v>84682</v>
      </c>
      <c r="F46963" t="s">
        <v>43</v>
      </c>
      <c r="G46963" t="s">
        <v>13</v>
      </c>
      <c r="H46963">
        <v>1</v>
      </c>
      <c r="I46963">
        <v>11607</v>
      </c>
      <c r="J46963" t="s">
        <v>19</v>
      </c>
      <c r="K46963" t="s">
        <v>15</v>
      </c>
      <c r="L46963">
        <v>11207700</v>
      </c>
    </row>
    <row r="46964" spans="1:12" x14ac:dyDescent="0.35">
      <c r="A46964" t="s">
        <v>7066</v>
      </c>
      <c r="B46964" t="s">
        <v>7067</v>
      </c>
      <c r="C46964" t="s">
        <v>98573</v>
      </c>
      <c r="D46964" t="s">
        <v>85930</v>
      </c>
      <c r="E46964" t="s">
        <v>84682</v>
      </c>
      <c r="F46964" t="s">
        <v>25</v>
      </c>
      <c r="G46964" t="s">
        <v>13</v>
      </c>
      <c r="H46964">
        <v>1</v>
      </c>
      <c r="I46964">
        <v>321428</v>
      </c>
      <c r="J46964" t="s">
        <v>19</v>
      </c>
      <c r="K46964" t="s">
        <v>15</v>
      </c>
      <c r="L46964">
        <v>11207700</v>
      </c>
    </row>
    <row r="46965" spans="1:12" x14ac:dyDescent="0.35">
      <c r="A46965" t="s">
        <v>6919</v>
      </c>
      <c r="B46965" t="s">
        <v>6920</v>
      </c>
      <c r="C46965" t="s">
        <v>98573</v>
      </c>
      <c r="D46965" t="s">
        <v>85930</v>
      </c>
      <c r="E46965" t="s">
        <v>64</v>
      </c>
      <c r="F46965" t="s">
        <v>64</v>
      </c>
      <c r="G46965" t="s">
        <v>13</v>
      </c>
      <c r="H46965">
        <v>24200</v>
      </c>
      <c r="I46965">
        <v>1355200</v>
      </c>
      <c r="J46965" t="s">
        <v>19</v>
      </c>
      <c r="K46965" t="s">
        <v>15</v>
      </c>
      <c r="L46965">
        <v>11207785</v>
      </c>
    </row>
    <row r="46966" spans="1:12" x14ac:dyDescent="0.35">
      <c r="A46966" t="s">
        <v>6855</v>
      </c>
      <c r="B46966" t="s">
        <v>6856</v>
      </c>
      <c r="C46966" t="s">
        <v>98573</v>
      </c>
      <c r="D46966" t="s">
        <v>85930</v>
      </c>
      <c r="E46966" t="s">
        <v>84682</v>
      </c>
      <c r="F46966" t="s">
        <v>83</v>
      </c>
      <c r="G46966" t="s">
        <v>13</v>
      </c>
      <c r="H46966">
        <v>1</v>
      </c>
      <c r="I46966">
        <v>100000</v>
      </c>
      <c r="J46966" t="s">
        <v>19</v>
      </c>
      <c r="K46966" t="s">
        <v>15</v>
      </c>
      <c r="L46966">
        <v>11207837</v>
      </c>
    </row>
    <row r="46967" spans="1:12" x14ac:dyDescent="0.35">
      <c r="A46967" t="s">
        <v>25936</v>
      </c>
      <c r="B46967" t="s">
        <v>25937</v>
      </c>
      <c r="C46967" t="s">
        <v>98572</v>
      </c>
      <c r="D46967" t="s">
        <v>88115</v>
      </c>
      <c r="E46967" t="s">
        <v>84682</v>
      </c>
      <c r="F46967" t="s">
        <v>43</v>
      </c>
      <c r="G46967" t="s">
        <v>13</v>
      </c>
      <c r="H46967">
        <v>1</v>
      </c>
      <c r="I46967">
        <v>11339</v>
      </c>
      <c r="J46967" t="s">
        <v>26</v>
      </c>
      <c r="K46967" t="s">
        <v>15</v>
      </c>
      <c r="L46967">
        <v>11198735</v>
      </c>
    </row>
    <row r="46968" spans="1:12" x14ac:dyDescent="0.35">
      <c r="A46968" t="s">
        <v>12918</v>
      </c>
      <c r="B46968" t="s">
        <v>12919</v>
      </c>
      <c r="C46968" t="s">
        <v>98574</v>
      </c>
      <c r="D46968" t="s">
        <v>86773</v>
      </c>
      <c r="E46968" t="s">
        <v>84682</v>
      </c>
      <c r="F46968" t="s">
        <v>4198</v>
      </c>
      <c r="G46968" t="s">
        <v>13</v>
      </c>
      <c r="H46968">
        <v>1</v>
      </c>
      <c r="I46968">
        <v>6200000</v>
      </c>
      <c r="J46968" t="s">
        <v>19</v>
      </c>
      <c r="K46968" t="s">
        <v>15</v>
      </c>
      <c r="L46968">
        <v>11204854</v>
      </c>
    </row>
    <row r="46969" spans="1:12" x14ac:dyDescent="0.35">
      <c r="A46969" t="s">
        <v>26179</v>
      </c>
      <c r="B46969" t="s">
        <v>26180</v>
      </c>
      <c r="C46969" t="s">
        <v>98559</v>
      </c>
      <c r="D46969" t="s">
        <v>87854</v>
      </c>
      <c r="E46969" t="s">
        <v>84682</v>
      </c>
      <c r="F46969" t="s">
        <v>43</v>
      </c>
      <c r="G46969" t="s">
        <v>13</v>
      </c>
      <c r="H46969">
        <v>1</v>
      </c>
      <c r="I46969">
        <v>1404464</v>
      </c>
      <c r="J46969" t="s">
        <v>26</v>
      </c>
      <c r="K46969" t="s">
        <v>15</v>
      </c>
      <c r="L46969">
        <v>11198626</v>
      </c>
    </row>
    <row r="46970" spans="1:12" x14ac:dyDescent="0.35">
      <c r="A46970" t="s">
        <v>15374</v>
      </c>
      <c r="B46970" t="s">
        <v>15375</v>
      </c>
      <c r="C46970" t="s">
        <v>97012</v>
      </c>
      <c r="D46970" t="s">
        <v>86963</v>
      </c>
      <c r="E46970" t="s">
        <v>84682</v>
      </c>
      <c r="F46970" t="s">
        <v>25</v>
      </c>
      <c r="G46970" t="s">
        <v>13</v>
      </c>
      <c r="H46970">
        <v>1</v>
      </c>
      <c r="I46970">
        <v>414000</v>
      </c>
      <c r="J46970" t="s">
        <v>26</v>
      </c>
      <c r="K46970" t="s">
        <v>15</v>
      </c>
      <c r="L46970">
        <v>11203616</v>
      </c>
    </row>
    <row r="46971" spans="1:12" x14ac:dyDescent="0.35">
      <c r="A46971" t="s">
        <v>12982</v>
      </c>
      <c r="B46971" t="s">
        <v>12966</v>
      </c>
      <c r="C46971" t="s">
        <v>95275</v>
      </c>
      <c r="D46971" t="s">
        <v>86780</v>
      </c>
      <c r="E46971" t="s">
        <v>1016</v>
      </c>
      <c r="F46971" t="s">
        <v>1016</v>
      </c>
      <c r="G46971" t="s">
        <v>13</v>
      </c>
      <c r="H46971">
        <v>850</v>
      </c>
      <c r="I46971">
        <v>2040000</v>
      </c>
      <c r="J46971" t="s">
        <v>1774</v>
      </c>
      <c r="K46971" t="s">
        <v>15</v>
      </c>
      <c r="L46971">
        <v>11204816</v>
      </c>
    </row>
    <row r="46972" spans="1:12" x14ac:dyDescent="0.35">
      <c r="A46972" t="s">
        <v>22007</v>
      </c>
      <c r="B46972" t="s">
        <v>22008</v>
      </c>
      <c r="C46972" t="s">
        <v>93458</v>
      </c>
      <c r="D46972" t="s">
        <v>87040</v>
      </c>
      <c r="E46972" t="s">
        <v>84682</v>
      </c>
      <c r="F46972" t="s">
        <v>83</v>
      </c>
      <c r="G46972" t="s">
        <v>13</v>
      </c>
      <c r="H46972">
        <v>1</v>
      </c>
      <c r="I46972">
        <v>180000</v>
      </c>
      <c r="J46972" t="s">
        <v>19</v>
      </c>
      <c r="K46972" t="s">
        <v>15</v>
      </c>
      <c r="L46972">
        <v>11200482</v>
      </c>
    </row>
    <row r="46973" spans="1:12" x14ac:dyDescent="0.35">
      <c r="A46973" t="s">
        <v>26186</v>
      </c>
      <c r="B46973" t="s">
        <v>26187</v>
      </c>
      <c r="C46973" t="s">
        <v>98575</v>
      </c>
      <c r="D46973" t="s">
        <v>87816</v>
      </c>
      <c r="E46973" t="s">
        <v>7515</v>
      </c>
      <c r="F46973" t="s">
        <v>7515</v>
      </c>
      <c r="G46973" t="s">
        <v>13</v>
      </c>
      <c r="H46973">
        <v>4</v>
      </c>
      <c r="I46973">
        <v>14000</v>
      </c>
      <c r="J46973" t="s">
        <v>19</v>
      </c>
      <c r="K46973" t="s">
        <v>15</v>
      </c>
      <c r="L46973">
        <v>11198620</v>
      </c>
    </row>
    <row r="46974" spans="1:12" x14ac:dyDescent="0.35">
      <c r="A46974" t="s">
        <v>12970</v>
      </c>
      <c r="B46974" t="s">
        <v>12966</v>
      </c>
      <c r="C46974" t="s">
        <v>95275</v>
      </c>
      <c r="D46974" t="s">
        <v>86780</v>
      </c>
      <c r="E46974" t="s">
        <v>618</v>
      </c>
      <c r="F46974" t="s">
        <v>618</v>
      </c>
      <c r="G46974" t="s">
        <v>13</v>
      </c>
      <c r="H46974">
        <v>1200</v>
      </c>
      <c r="I46974">
        <v>300000</v>
      </c>
      <c r="J46974" t="s">
        <v>1774</v>
      </c>
      <c r="K46974" t="s">
        <v>15</v>
      </c>
      <c r="L46974">
        <v>11204816</v>
      </c>
    </row>
    <row r="46975" spans="1:12" x14ac:dyDescent="0.35">
      <c r="A46975" t="s">
        <v>7556</v>
      </c>
      <c r="B46975" t="s">
        <v>7551</v>
      </c>
      <c r="C46975" t="s">
        <v>97469</v>
      </c>
      <c r="D46975" t="s">
        <v>85704</v>
      </c>
      <c r="E46975" t="s">
        <v>6448</v>
      </c>
      <c r="F46975" t="s">
        <v>6448</v>
      </c>
      <c r="G46975" t="s">
        <v>13</v>
      </c>
      <c r="H46975">
        <v>10</v>
      </c>
      <c r="I46975">
        <v>1785</v>
      </c>
      <c r="J46975" t="s">
        <v>19</v>
      </c>
      <c r="K46975" t="s">
        <v>15</v>
      </c>
      <c r="L46975">
        <v>11207445</v>
      </c>
    </row>
    <row r="46976" spans="1:12" x14ac:dyDescent="0.35">
      <c r="A46976" t="s">
        <v>26188</v>
      </c>
      <c r="B46976" t="s">
        <v>26187</v>
      </c>
      <c r="C46976" t="s">
        <v>98575</v>
      </c>
      <c r="D46976" t="s">
        <v>87816</v>
      </c>
      <c r="E46976" t="s">
        <v>7515</v>
      </c>
      <c r="F46976" t="s">
        <v>7515</v>
      </c>
      <c r="G46976" t="s">
        <v>13</v>
      </c>
      <c r="H46976">
        <v>15</v>
      </c>
      <c r="I46976">
        <v>60000</v>
      </c>
      <c r="J46976" t="s">
        <v>19</v>
      </c>
      <c r="K46976" t="s">
        <v>15</v>
      </c>
      <c r="L46976">
        <v>11198620</v>
      </c>
    </row>
    <row r="46977" spans="1:12" x14ac:dyDescent="0.35">
      <c r="A46977" t="s">
        <v>25950</v>
      </c>
      <c r="B46977" t="s">
        <v>25951</v>
      </c>
      <c r="C46977" t="s">
        <v>98559</v>
      </c>
      <c r="D46977" t="s">
        <v>87854</v>
      </c>
      <c r="E46977" t="s">
        <v>84682</v>
      </c>
      <c r="F46977" t="s">
        <v>1196</v>
      </c>
      <c r="G46977" t="s">
        <v>13</v>
      </c>
      <c r="H46977">
        <v>1</v>
      </c>
      <c r="I46977">
        <v>2464285</v>
      </c>
      <c r="J46977" t="s">
        <v>19</v>
      </c>
      <c r="K46977" t="s">
        <v>15</v>
      </c>
      <c r="L46977">
        <v>11198729</v>
      </c>
    </row>
    <row r="46978" spans="1:12" x14ac:dyDescent="0.35">
      <c r="A46978" t="s">
        <v>14245</v>
      </c>
      <c r="B46978" t="s">
        <v>14246</v>
      </c>
      <c r="C46978" t="s">
        <v>92174</v>
      </c>
      <c r="D46978" t="s">
        <v>86117</v>
      </c>
      <c r="E46978" t="s">
        <v>84682</v>
      </c>
      <c r="F46978" t="s">
        <v>5720</v>
      </c>
      <c r="G46978" t="s">
        <v>13</v>
      </c>
      <c r="H46978">
        <v>1</v>
      </c>
      <c r="I46978">
        <v>1828125</v>
      </c>
      <c r="J46978" t="s">
        <v>19</v>
      </c>
      <c r="K46978" t="s">
        <v>15</v>
      </c>
      <c r="L46978">
        <v>11204179</v>
      </c>
    </row>
    <row r="46979" spans="1:12" x14ac:dyDescent="0.35">
      <c r="A46979" t="s">
        <v>25158</v>
      </c>
      <c r="B46979" t="s">
        <v>25159</v>
      </c>
      <c r="C46979" t="s">
        <v>96298</v>
      </c>
      <c r="D46979" t="s">
        <v>88051</v>
      </c>
      <c r="E46979" t="s">
        <v>84682</v>
      </c>
      <c r="F46979" t="s">
        <v>1041</v>
      </c>
      <c r="G46979" t="s">
        <v>13</v>
      </c>
      <c r="H46979">
        <v>1</v>
      </c>
      <c r="I46979">
        <v>440000</v>
      </c>
      <c r="J46979" t="s">
        <v>19</v>
      </c>
      <c r="K46979" t="s">
        <v>15</v>
      </c>
      <c r="L46979">
        <v>11199085</v>
      </c>
    </row>
    <row r="46980" spans="1:12" x14ac:dyDescent="0.35">
      <c r="A46980" t="s">
        <v>26189</v>
      </c>
      <c r="B46980" t="s">
        <v>26187</v>
      </c>
      <c r="C46980" t="s">
        <v>98575</v>
      </c>
      <c r="D46980" t="s">
        <v>87816</v>
      </c>
      <c r="E46980" t="s">
        <v>7515</v>
      </c>
      <c r="F46980" t="s">
        <v>7515</v>
      </c>
      <c r="G46980" t="s">
        <v>13</v>
      </c>
      <c r="H46980">
        <v>10</v>
      </c>
      <c r="I46980">
        <v>40000</v>
      </c>
      <c r="J46980" t="s">
        <v>19</v>
      </c>
      <c r="K46980" t="s">
        <v>15</v>
      </c>
      <c r="L46980">
        <v>11198620</v>
      </c>
    </row>
    <row r="46981" spans="1:12" x14ac:dyDescent="0.35">
      <c r="A46981" t="s">
        <v>21937</v>
      </c>
      <c r="B46981" t="s">
        <v>21938</v>
      </c>
      <c r="C46981" t="s">
        <v>93458</v>
      </c>
      <c r="D46981" t="s">
        <v>87040</v>
      </c>
      <c r="E46981" t="s">
        <v>84682</v>
      </c>
      <c r="F46981" t="s">
        <v>83</v>
      </c>
      <c r="G46981" t="s">
        <v>13</v>
      </c>
      <c r="H46981">
        <v>1</v>
      </c>
      <c r="I46981">
        <v>214285</v>
      </c>
      <c r="J46981" t="s">
        <v>19</v>
      </c>
      <c r="K46981" t="s">
        <v>15</v>
      </c>
      <c r="L46981">
        <v>11200519</v>
      </c>
    </row>
    <row r="46982" spans="1:12" x14ac:dyDescent="0.35">
      <c r="A46982" t="s">
        <v>26190</v>
      </c>
      <c r="B46982" t="s">
        <v>26187</v>
      </c>
      <c r="C46982" t="s">
        <v>98575</v>
      </c>
      <c r="D46982" t="s">
        <v>87816</v>
      </c>
      <c r="E46982" t="s">
        <v>7515</v>
      </c>
      <c r="F46982" t="s">
        <v>7515</v>
      </c>
      <c r="G46982" t="s">
        <v>13</v>
      </c>
      <c r="H46982">
        <v>4</v>
      </c>
      <c r="I46982">
        <v>16000</v>
      </c>
      <c r="J46982" t="s">
        <v>19</v>
      </c>
      <c r="K46982" t="s">
        <v>15</v>
      </c>
      <c r="L46982">
        <v>11198620</v>
      </c>
    </row>
    <row r="46983" spans="1:12" x14ac:dyDescent="0.35">
      <c r="A46983" t="s">
        <v>14268</v>
      </c>
      <c r="B46983" t="s">
        <v>14269</v>
      </c>
      <c r="C46983" t="s">
        <v>97012</v>
      </c>
      <c r="D46983" t="s">
        <v>86963</v>
      </c>
      <c r="E46983" t="s">
        <v>84682</v>
      </c>
      <c r="F46983" t="s">
        <v>43</v>
      </c>
      <c r="G46983" t="s">
        <v>13</v>
      </c>
      <c r="H46983">
        <v>1</v>
      </c>
      <c r="I46983">
        <v>15360</v>
      </c>
      <c r="J46983" t="s">
        <v>26</v>
      </c>
      <c r="K46983" t="s">
        <v>15</v>
      </c>
      <c r="L46983">
        <v>11204082</v>
      </c>
    </row>
    <row r="46984" spans="1:12" x14ac:dyDescent="0.35">
      <c r="A46984" t="s">
        <v>7560</v>
      </c>
      <c r="B46984" t="s">
        <v>7551</v>
      </c>
      <c r="C46984" t="s">
        <v>97469</v>
      </c>
      <c r="D46984" t="s">
        <v>85704</v>
      </c>
      <c r="E46984" t="s">
        <v>6450</v>
      </c>
      <c r="F46984" t="s">
        <v>6450</v>
      </c>
      <c r="G46984" t="s">
        <v>13</v>
      </c>
      <c r="H46984">
        <v>3</v>
      </c>
      <c r="I46984">
        <v>16071</v>
      </c>
      <c r="J46984" t="s">
        <v>19</v>
      </c>
      <c r="K46984" t="s">
        <v>15</v>
      </c>
      <c r="L46984">
        <v>11207445</v>
      </c>
    </row>
    <row r="46985" spans="1:12" x14ac:dyDescent="0.35">
      <c r="A46985" t="s">
        <v>22867</v>
      </c>
      <c r="B46985" t="s">
        <v>22868</v>
      </c>
      <c r="C46985" t="s">
        <v>98575</v>
      </c>
      <c r="D46985" t="s">
        <v>87816</v>
      </c>
      <c r="E46985" t="s">
        <v>84682</v>
      </c>
      <c r="F46985" t="s">
        <v>425</v>
      </c>
      <c r="G46985" t="s">
        <v>13</v>
      </c>
      <c r="H46985">
        <v>1</v>
      </c>
      <c r="I46985">
        <v>50000</v>
      </c>
      <c r="J46985" t="s">
        <v>19</v>
      </c>
      <c r="K46985" t="s">
        <v>15</v>
      </c>
      <c r="L46985">
        <v>11200091</v>
      </c>
    </row>
    <row r="46986" spans="1:12" x14ac:dyDescent="0.35">
      <c r="A46986" t="s">
        <v>12968</v>
      </c>
      <c r="B46986" t="s">
        <v>12966</v>
      </c>
      <c r="C46986" t="s">
        <v>95275</v>
      </c>
      <c r="D46986" t="s">
        <v>86780</v>
      </c>
      <c r="E46986" t="s">
        <v>618</v>
      </c>
      <c r="F46986" t="s">
        <v>618</v>
      </c>
      <c r="G46986" t="s">
        <v>13</v>
      </c>
      <c r="H46986">
        <v>2000</v>
      </c>
      <c r="I46986">
        <v>900000</v>
      </c>
      <c r="J46986" t="s">
        <v>1774</v>
      </c>
      <c r="K46986" t="s">
        <v>15</v>
      </c>
      <c r="L46986">
        <v>11204816</v>
      </c>
    </row>
    <row r="46987" spans="1:12" x14ac:dyDescent="0.35">
      <c r="A46987" t="s">
        <v>26248</v>
      </c>
      <c r="B46987" t="s">
        <v>26249</v>
      </c>
      <c r="C46987" t="s">
        <v>92663</v>
      </c>
      <c r="D46987" t="s">
        <v>88137</v>
      </c>
      <c r="E46987" t="s">
        <v>84682</v>
      </c>
      <c r="F46987" t="s">
        <v>72</v>
      </c>
      <c r="G46987" t="s">
        <v>13</v>
      </c>
      <c r="H46987">
        <v>1</v>
      </c>
      <c r="I46987">
        <v>6666428</v>
      </c>
      <c r="J46987" t="s">
        <v>19</v>
      </c>
      <c r="K46987" t="s">
        <v>15</v>
      </c>
      <c r="L46987">
        <v>11198584</v>
      </c>
    </row>
    <row r="46988" spans="1:12" x14ac:dyDescent="0.35">
      <c r="A46988" t="s">
        <v>1297</v>
      </c>
      <c r="B46988" t="s">
        <v>1298</v>
      </c>
      <c r="C46988" t="s">
        <v>93398</v>
      </c>
      <c r="D46988" t="s">
        <v>84934</v>
      </c>
      <c r="E46988" t="s">
        <v>84682</v>
      </c>
      <c r="F46988" t="s">
        <v>43</v>
      </c>
      <c r="G46988" t="s">
        <v>13</v>
      </c>
      <c r="H46988">
        <v>1</v>
      </c>
      <c r="I46988">
        <v>166571</v>
      </c>
      <c r="J46988" t="s">
        <v>26</v>
      </c>
      <c r="K46988" t="s">
        <v>15</v>
      </c>
      <c r="L46988">
        <v>11210649</v>
      </c>
    </row>
    <row r="46989" spans="1:12" x14ac:dyDescent="0.35">
      <c r="A46989" t="s">
        <v>25994</v>
      </c>
      <c r="B46989" t="s">
        <v>25995</v>
      </c>
      <c r="C46989" t="s">
        <v>98559</v>
      </c>
      <c r="D46989" t="s">
        <v>87854</v>
      </c>
      <c r="E46989" t="s">
        <v>84682</v>
      </c>
      <c r="F46989" t="s">
        <v>1196</v>
      </c>
      <c r="G46989" t="s">
        <v>13</v>
      </c>
      <c r="H46989">
        <v>1</v>
      </c>
      <c r="I46989">
        <v>2464285</v>
      </c>
      <c r="J46989" t="s">
        <v>19</v>
      </c>
      <c r="K46989" t="s">
        <v>15</v>
      </c>
      <c r="L46989">
        <v>11198702</v>
      </c>
    </row>
    <row r="46990" spans="1:12" x14ac:dyDescent="0.35">
      <c r="A46990" t="s">
        <v>26264</v>
      </c>
      <c r="B46990" t="s">
        <v>26265</v>
      </c>
      <c r="C46990" t="s">
        <v>92663</v>
      </c>
      <c r="D46990" t="s">
        <v>88137</v>
      </c>
      <c r="E46990" t="s">
        <v>84682</v>
      </c>
      <c r="F46990" t="s">
        <v>22</v>
      </c>
      <c r="G46990" t="s">
        <v>13</v>
      </c>
      <c r="H46990">
        <v>1</v>
      </c>
      <c r="I46990">
        <v>250000</v>
      </c>
      <c r="J46990" t="s">
        <v>19</v>
      </c>
      <c r="K46990" t="s">
        <v>15</v>
      </c>
      <c r="L46990">
        <v>11198572</v>
      </c>
    </row>
    <row r="46991" spans="1:12" x14ac:dyDescent="0.35">
      <c r="A46991" t="s">
        <v>7559</v>
      </c>
      <c r="B46991" t="s">
        <v>7551</v>
      </c>
      <c r="C46991" t="s">
        <v>97469</v>
      </c>
      <c r="D46991" t="s">
        <v>85704</v>
      </c>
      <c r="E46991" t="s">
        <v>3243</v>
      </c>
      <c r="F46991" t="s">
        <v>3243</v>
      </c>
      <c r="G46991" t="s">
        <v>13</v>
      </c>
      <c r="H46991">
        <v>4</v>
      </c>
      <c r="I46991">
        <v>1785</v>
      </c>
      <c r="J46991" t="s">
        <v>19</v>
      </c>
      <c r="K46991" t="s">
        <v>15</v>
      </c>
      <c r="L46991">
        <v>11207445</v>
      </c>
    </row>
    <row r="46992" spans="1:12" x14ac:dyDescent="0.35">
      <c r="A46992" t="s">
        <v>26072</v>
      </c>
      <c r="B46992" t="s">
        <v>26069</v>
      </c>
      <c r="C46992" t="s">
        <v>98575</v>
      </c>
      <c r="D46992" t="s">
        <v>87816</v>
      </c>
      <c r="E46992" t="s">
        <v>3243</v>
      </c>
      <c r="F46992" t="s">
        <v>843</v>
      </c>
      <c r="G46992" t="s">
        <v>13</v>
      </c>
      <c r="H46992">
        <v>25</v>
      </c>
      <c r="I46992">
        <v>50000</v>
      </c>
      <c r="J46992" t="s">
        <v>19</v>
      </c>
      <c r="K46992" t="s">
        <v>15</v>
      </c>
      <c r="L46992">
        <v>11198665</v>
      </c>
    </row>
    <row r="46993" spans="1:12" x14ac:dyDescent="0.35">
      <c r="A46993" t="s">
        <v>7561</v>
      </c>
      <c r="B46993" t="s">
        <v>7551</v>
      </c>
      <c r="C46993" t="s">
        <v>97469</v>
      </c>
      <c r="D46993" t="s">
        <v>85704</v>
      </c>
      <c r="E46993" t="s">
        <v>6457</v>
      </c>
      <c r="F46993" t="s">
        <v>6457</v>
      </c>
      <c r="G46993" t="s">
        <v>13</v>
      </c>
      <c r="H46993">
        <v>10</v>
      </c>
      <c r="I46993">
        <v>8928</v>
      </c>
      <c r="J46993" t="s">
        <v>19</v>
      </c>
      <c r="K46993" t="s">
        <v>15</v>
      </c>
      <c r="L46993">
        <v>11207445</v>
      </c>
    </row>
    <row r="46994" spans="1:12" x14ac:dyDescent="0.35">
      <c r="A46994" t="s">
        <v>26004</v>
      </c>
      <c r="B46994" t="s">
        <v>26005</v>
      </c>
      <c r="C46994" t="s">
        <v>98575</v>
      </c>
      <c r="D46994" t="s">
        <v>87816</v>
      </c>
      <c r="E46994" t="s">
        <v>84682</v>
      </c>
      <c r="F46994" t="s">
        <v>43</v>
      </c>
      <c r="G46994" t="s">
        <v>13</v>
      </c>
      <c r="H46994">
        <v>1</v>
      </c>
      <c r="I46994">
        <v>60000</v>
      </c>
      <c r="J46994" t="s">
        <v>26</v>
      </c>
      <c r="K46994" t="s">
        <v>15</v>
      </c>
      <c r="L46994">
        <v>11198700</v>
      </c>
    </row>
    <row r="46995" spans="1:12" x14ac:dyDescent="0.35">
      <c r="A46995" t="s">
        <v>12994</v>
      </c>
      <c r="B46995" t="s">
        <v>12966</v>
      </c>
      <c r="C46995" t="s">
        <v>95275</v>
      </c>
      <c r="D46995" t="s">
        <v>86780</v>
      </c>
      <c r="E46995" t="s">
        <v>84801</v>
      </c>
      <c r="F46995" t="s">
        <v>626</v>
      </c>
      <c r="G46995" t="s">
        <v>13</v>
      </c>
      <c r="H46995">
        <v>500</v>
      </c>
      <c r="I46995">
        <v>300000</v>
      </c>
      <c r="J46995" t="s">
        <v>1774</v>
      </c>
      <c r="K46995" t="s">
        <v>15</v>
      </c>
      <c r="L46995">
        <v>11204816</v>
      </c>
    </row>
    <row r="46996" spans="1:12" x14ac:dyDescent="0.35">
      <c r="A46996" t="s">
        <v>23178</v>
      </c>
      <c r="B46996" t="s">
        <v>23179</v>
      </c>
      <c r="C46996" t="s">
        <v>98559</v>
      </c>
      <c r="D46996" t="s">
        <v>87854</v>
      </c>
      <c r="E46996" t="s">
        <v>84682</v>
      </c>
      <c r="F46996" t="s">
        <v>1196</v>
      </c>
      <c r="G46996" t="s">
        <v>13</v>
      </c>
      <c r="H46996">
        <v>1</v>
      </c>
      <c r="I46996">
        <v>2464285</v>
      </c>
      <c r="J46996" t="s">
        <v>19</v>
      </c>
      <c r="K46996" t="s">
        <v>15</v>
      </c>
      <c r="L46996">
        <v>11199958</v>
      </c>
    </row>
    <row r="46997" spans="1:12" x14ac:dyDescent="0.35">
      <c r="A46997" t="s">
        <v>7557</v>
      </c>
      <c r="B46997" t="s">
        <v>7551</v>
      </c>
      <c r="C46997" t="s">
        <v>97469</v>
      </c>
      <c r="D46997" t="s">
        <v>85704</v>
      </c>
      <c r="E46997" t="s">
        <v>7558</v>
      </c>
      <c r="F46997" t="s">
        <v>7558</v>
      </c>
      <c r="G46997" t="s">
        <v>13</v>
      </c>
      <c r="H46997">
        <v>4</v>
      </c>
      <c r="I46997">
        <v>30714</v>
      </c>
      <c r="J46997" t="s">
        <v>19</v>
      </c>
      <c r="K46997" t="s">
        <v>15</v>
      </c>
      <c r="L46997">
        <v>11207445</v>
      </c>
    </row>
    <row r="46998" spans="1:12" x14ac:dyDescent="0.35">
      <c r="A46998" t="s">
        <v>26068</v>
      </c>
      <c r="B46998" t="s">
        <v>26069</v>
      </c>
      <c r="C46998" t="s">
        <v>98575</v>
      </c>
      <c r="D46998" t="s">
        <v>87816</v>
      </c>
      <c r="E46998" t="s">
        <v>51166</v>
      </c>
      <c r="F46998" t="s">
        <v>1100</v>
      </c>
      <c r="G46998" t="s">
        <v>13</v>
      </c>
      <c r="H46998">
        <v>50</v>
      </c>
      <c r="I46998">
        <v>7500</v>
      </c>
      <c r="J46998" t="s">
        <v>19</v>
      </c>
      <c r="K46998" t="s">
        <v>15</v>
      </c>
      <c r="L46998">
        <v>11198665</v>
      </c>
    </row>
    <row r="46999" spans="1:12" x14ac:dyDescent="0.35">
      <c r="A46999" t="s">
        <v>12971</v>
      </c>
      <c r="B46999" t="s">
        <v>12966</v>
      </c>
      <c r="C46999" t="s">
        <v>95275</v>
      </c>
      <c r="D46999" t="s">
        <v>86780</v>
      </c>
      <c r="E46999" t="s">
        <v>11476</v>
      </c>
      <c r="F46999" t="s">
        <v>11476</v>
      </c>
      <c r="G46999" t="s">
        <v>13</v>
      </c>
      <c r="H46999">
        <v>500</v>
      </c>
      <c r="I46999">
        <v>275000</v>
      </c>
      <c r="J46999" t="s">
        <v>1774</v>
      </c>
      <c r="K46999" t="s">
        <v>15</v>
      </c>
      <c r="L46999">
        <v>11204816</v>
      </c>
    </row>
    <row r="47000" spans="1:12" x14ac:dyDescent="0.35">
      <c r="A47000" t="s">
        <v>26070</v>
      </c>
      <c r="B47000" t="s">
        <v>26069</v>
      </c>
      <c r="C47000" t="s">
        <v>98575</v>
      </c>
      <c r="D47000" t="s">
        <v>87816</v>
      </c>
      <c r="E47000" t="s">
        <v>3842</v>
      </c>
      <c r="F47000" t="s">
        <v>3842</v>
      </c>
      <c r="G47000" t="s">
        <v>13</v>
      </c>
      <c r="H47000">
        <v>20</v>
      </c>
      <c r="I47000">
        <v>30000</v>
      </c>
      <c r="J47000" t="s">
        <v>19</v>
      </c>
      <c r="K47000" t="s">
        <v>15</v>
      </c>
      <c r="L47000">
        <v>11198665</v>
      </c>
    </row>
    <row r="47001" spans="1:12" x14ac:dyDescent="0.35">
      <c r="A47001" t="s">
        <v>12367</v>
      </c>
      <c r="B47001" t="s">
        <v>12368</v>
      </c>
      <c r="C47001" t="s">
        <v>97907</v>
      </c>
      <c r="D47001" t="s">
        <v>86700</v>
      </c>
      <c r="E47001" t="s">
        <v>84682</v>
      </c>
      <c r="F47001" t="s">
        <v>72</v>
      </c>
      <c r="G47001" t="s">
        <v>13</v>
      </c>
      <c r="H47001">
        <v>1</v>
      </c>
      <c r="I47001">
        <v>1125000</v>
      </c>
      <c r="J47001" t="s">
        <v>19</v>
      </c>
      <c r="K47001" t="s">
        <v>15</v>
      </c>
      <c r="L47001">
        <v>11205153</v>
      </c>
    </row>
    <row r="47002" spans="1:12" x14ac:dyDescent="0.35">
      <c r="A47002" t="s">
        <v>25919</v>
      </c>
      <c r="B47002" t="s">
        <v>25920</v>
      </c>
      <c r="C47002" t="s">
        <v>98559</v>
      </c>
      <c r="D47002" t="s">
        <v>87854</v>
      </c>
      <c r="E47002" t="s">
        <v>84682</v>
      </c>
      <c r="F47002" t="s">
        <v>1196</v>
      </c>
      <c r="G47002" t="s">
        <v>13</v>
      </c>
      <c r="H47002">
        <v>1</v>
      </c>
      <c r="I47002">
        <v>2892857</v>
      </c>
      <c r="J47002" t="s">
        <v>19</v>
      </c>
      <c r="K47002" t="s">
        <v>15</v>
      </c>
      <c r="L47002">
        <v>11198745</v>
      </c>
    </row>
    <row r="47003" spans="1:12" x14ac:dyDescent="0.35">
      <c r="A47003" t="s">
        <v>7562</v>
      </c>
      <c r="B47003" t="s">
        <v>7551</v>
      </c>
      <c r="C47003" t="s">
        <v>97469</v>
      </c>
      <c r="D47003" t="s">
        <v>85704</v>
      </c>
      <c r="E47003" t="s">
        <v>6443</v>
      </c>
      <c r="F47003" t="s">
        <v>6443</v>
      </c>
      <c r="G47003" t="s">
        <v>13</v>
      </c>
      <c r="H47003">
        <v>10</v>
      </c>
      <c r="I47003">
        <v>3571</v>
      </c>
      <c r="J47003" t="s">
        <v>19</v>
      </c>
      <c r="K47003" t="s">
        <v>15</v>
      </c>
      <c r="L47003">
        <v>11207445</v>
      </c>
    </row>
    <row r="47004" spans="1:12" x14ac:dyDescent="0.35">
      <c r="A47004" t="s">
        <v>12978</v>
      </c>
      <c r="B47004" t="s">
        <v>12966</v>
      </c>
      <c r="C47004" t="s">
        <v>95275</v>
      </c>
      <c r="D47004" t="s">
        <v>86780</v>
      </c>
      <c r="E47004" t="s">
        <v>85061</v>
      </c>
      <c r="F47004" t="s">
        <v>1967</v>
      </c>
      <c r="G47004" t="s">
        <v>13</v>
      </c>
      <c r="H47004">
        <v>60</v>
      </c>
      <c r="I47004">
        <v>75000</v>
      </c>
      <c r="J47004" t="s">
        <v>1774</v>
      </c>
      <c r="K47004" t="s">
        <v>15</v>
      </c>
      <c r="L47004">
        <v>11204816</v>
      </c>
    </row>
    <row r="47005" spans="1:12" x14ac:dyDescent="0.35">
      <c r="A47005" t="s">
        <v>26073</v>
      </c>
      <c r="B47005" t="s">
        <v>26069</v>
      </c>
      <c r="C47005" t="s">
        <v>98575</v>
      </c>
      <c r="D47005" t="s">
        <v>87816</v>
      </c>
      <c r="E47005" t="s">
        <v>85056</v>
      </c>
      <c r="F47005" t="s">
        <v>1935</v>
      </c>
      <c r="G47005" t="s">
        <v>13</v>
      </c>
      <c r="H47005">
        <v>4</v>
      </c>
      <c r="I47005">
        <v>10000</v>
      </c>
      <c r="J47005" t="s">
        <v>19</v>
      </c>
      <c r="K47005" t="s">
        <v>15</v>
      </c>
      <c r="L47005">
        <v>11198665</v>
      </c>
    </row>
    <row r="47006" spans="1:12" x14ac:dyDescent="0.35">
      <c r="A47006" t="s">
        <v>14079</v>
      </c>
      <c r="B47006" t="s">
        <v>14080</v>
      </c>
      <c r="C47006" t="s">
        <v>98576</v>
      </c>
      <c r="D47006" t="s">
        <v>86939</v>
      </c>
      <c r="E47006" t="s">
        <v>64</v>
      </c>
      <c r="F47006" t="s">
        <v>64</v>
      </c>
      <c r="G47006" t="s">
        <v>13</v>
      </c>
      <c r="H47006">
        <v>42800</v>
      </c>
      <c r="I47006">
        <v>1738964</v>
      </c>
      <c r="J47006" t="s">
        <v>19</v>
      </c>
      <c r="K47006" t="s">
        <v>15</v>
      </c>
      <c r="L47006">
        <v>11204267</v>
      </c>
    </row>
    <row r="47007" spans="1:12" x14ac:dyDescent="0.35">
      <c r="A47007" t="s">
        <v>21908</v>
      </c>
      <c r="B47007" t="s">
        <v>21909</v>
      </c>
      <c r="C47007" t="s">
        <v>93458</v>
      </c>
      <c r="D47007" t="s">
        <v>87040</v>
      </c>
      <c r="E47007" t="s">
        <v>84682</v>
      </c>
      <c r="F47007" t="s">
        <v>201</v>
      </c>
      <c r="G47007" t="s">
        <v>13</v>
      </c>
      <c r="H47007">
        <v>1</v>
      </c>
      <c r="I47007">
        <v>214285</v>
      </c>
      <c r="J47007" t="s">
        <v>19</v>
      </c>
      <c r="K47007" t="s">
        <v>15</v>
      </c>
      <c r="L47007">
        <v>11200537</v>
      </c>
    </row>
    <row r="47008" spans="1:12" x14ac:dyDescent="0.35">
      <c r="A47008" t="s">
        <v>12990</v>
      </c>
      <c r="B47008" t="s">
        <v>12966</v>
      </c>
      <c r="C47008" t="s">
        <v>95275</v>
      </c>
      <c r="D47008" t="s">
        <v>86780</v>
      </c>
      <c r="E47008" t="s">
        <v>1777</v>
      </c>
      <c r="F47008" t="s">
        <v>1777</v>
      </c>
      <c r="G47008" t="s">
        <v>13</v>
      </c>
      <c r="H47008">
        <v>500</v>
      </c>
      <c r="I47008">
        <v>225000</v>
      </c>
      <c r="J47008" t="s">
        <v>1774</v>
      </c>
      <c r="K47008" t="s">
        <v>15</v>
      </c>
      <c r="L47008">
        <v>11204816</v>
      </c>
    </row>
    <row r="47009" spans="1:12" x14ac:dyDescent="0.35">
      <c r="A47009" t="s">
        <v>26071</v>
      </c>
      <c r="B47009" t="s">
        <v>26069</v>
      </c>
      <c r="C47009" t="s">
        <v>98575</v>
      </c>
      <c r="D47009" t="s">
        <v>87816</v>
      </c>
      <c r="E47009" t="s">
        <v>298</v>
      </c>
      <c r="F47009" t="s">
        <v>298</v>
      </c>
      <c r="G47009" t="s">
        <v>13</v>
      </c>
      <c r="H47009">
        <v>40</v>
      </c>
      <c r="I47009">
        <v>2400</v>
      </c>
      <c r="J47009" t="s">
        <v>19</v>
      </c>
      <c r="K47009" t="s">
        <v>15</v>
      </c>
      <c r="L47009">
        <v>11198665</v>
      </c>
    </row>
    <row r="47010" spans="1:12" x14ac:dyDescent="0.35">
      <c r="A47010" t="s">
        <v>12979</v>
      </c>
      <c r="B47010" t="s">
        <v>12966</v>
      </c>
      <c r="C47010" t="s">
        <v>95275</v>
      </c>
      <c r="D47010" t="s">
        <v>86780</v>
      </c>
      <c r="E47010" t="s">
        <v>1871</v>
      </c>
      <c r="F47010" t="s">
        <v>1871</v>
      </c>
      <c r="G47010" t="s">
        <v>13</v>
      </c>
      <c r="H47010">
        <v>100</v>
      </c>
      <c r="I47010">
        <v>35000</v>
      </c>
      <c r="J47010" t="s">
        <v>1774</v>
      </c>
      <c r="K47010" t="s">
        <v>15</v>
      </c>
      <c r="L47010">
        <v>11204816</v>
      </c>
    </row>
    <row r="47011" spans="1:12" x14ac:dyDescent="0.35">
      <c r="A47011" t="s">
        <v>21859</v>
      </c>
      <c r="B47011" t="s">
        <v>21860</v>
      </c>
      <c r="C47011" t="s">
        <v>93458</v>
      </c>
      <c r="D47011" t="s">
        <v>87040</v>
      </c>
      <c r="E47011" t="s">
        <v>84682</v>
      </c>
      <c r="F47011" t="s">
        <v>83</v>
      </c>
      <c r="G47011" t="s">
        <v>13</v>
      </c>
      <c r="H47011">
        <v>1</v>
      </c>
      <c r="I47011">
        <v>214285</v>
      </c>
      <c r="J47011" t="s">
        <v>19</v>
      </c>
      <c r="K47011" t="s">
        <v>15</v>
      </c>
      <c r="L47011">
        <v>11200566</v>
      </c>
    </row>
    <row r="47012" spans="1:12" x14ac:dyDescent="0.35">
      <c r="A47012" t="s">
        <v>25764</v>
      </c>
      <c r="B47012" t="s">
        <v>25765</v>
      </c>
      <c r="C47012" t="s">
        <v>98577</v>
      </c>
      <c r="D47012" t="s">
        <v>84827</v>
      </c>
      <c r="E47012" t="s">
        <v>27821</v>
      </c>
      <c r="F47012" t="s">
        <v>596</v>
      </c>
      <c r="G47012" t="s">
        <v>13</v>
      </c>
      <c r="H47012">
        <v>4200</v>
      </c>
      <c r="I47012">
        <v>2100000</v>
      </c>
      <c r="J47012" t="s">
        <v>19</v>
      </c>
      <c r="K47012" t="s">
        <v>15</v>
      </c>
      <c r="L47012">
        <v>11198800</v>
      </c>
    </row>
    <row r="47013" spans="1:12" x14ac:dyDescent="0.35">
      <c r="A47013" t="s">
        <v>1518</v>
      </c>
      <c r="B47013" t="s">
        <v>1519</v>
      </c>
      <c r="C47013" t="s">
        <v>98563</v>
      </c>
      <c r="D47013" t="s">
        <v>84955</v>
      </c>
      <c r="E47013" t="s">
        <v>84682</v>
      </c>
      <c r="F47013" t="s">
        <v>698</v>
      </c>
      <c r="G47013" t="s">
        <v>13</v>
      </c>
      <c r="H47013">
        <v>1</v>
      </c>
      <c r="I47013">
        <v>178571</v>
      </c>
      <c r="J47013" t="s">
        <v>19</v>
      </c>
      <c r="K47013" t="s">
        <v>15</v>
      </c>
      <c r="L47013">
        <v>11210504</v>
      </c>
    </row>
    <row r="47014" spans="1:12" x14ac:dyDescent="0.35">
      <c r="A47014" t="s">
        <v>12969</v>
      </c>
      <c r="B47014" t="s">
        <v>12966</v>
      </c>
      <c r="C47014" t="s">
        <v>95275</v>
      </c>
      <c r="D47014" t="s">
        <v>86780</v>
      </c>
      <c r="E47014" t="s">
        <v>639</v>
      </c>
      <c r="F47014" t="s">
        <v>639</v>
      </c>
      <c r="G47014" t="s">
        <v>13</v>
      </c>
      <c r="H47014">
        <v>100</v>
      </c>
      <c r="I47014">
        <v>55000</v>
      </c>
      <c r="J47014" t="s">
        <v>1774</v>
      </c>
      <c r="K47014" t="s">
        <v>15</v>
      </c>
      <c r="L47014">
        <v>11204816</v>
      </c>
    </row>
    <row r="47015" spans="1:12" x14ac:dyDescent="0.35">
      <c r="A47015" t="s">
        <v>26144</v>
      </c>
      <c r="B47015" t="s">
        <v>26145</v>
      </c>
      <c r="C47015" t="s">
        <v>97334</v>
      </c>
      <c r="D47015" t="s">
        <v>88126</v>
      </c>
      <c r="E47015" t="s">
        <v>64</v>
      </c>
      <c r="F47015" t="s">
        <v>64</v>
      </c>
      <c r="G47015" t="s">
        <v>13</v>
      </c>
      <c r="H47015">
        <v>100000</v>
      </c>
      <c r="I47015">
        <v>4341000</v>
      </c>
      <c r="J47015" t="s">
        <v>19</v>
      </c>
      <c r="K47015" t="s">
        <v>15</v>
      </c>
      <c r="L47015">
        <v>11198648</v>
      </c>
    </row>
    <row r="47016" spans="1:12" x14ac:dyDescent="0.35">
      <c r="A47016" t="s">
        <v>15724</v>
      </c>
      <c r="B47016" t="s">
        <v>15725</v>
      </c>
      <c r="C47016" t="s">
        <v>97823</v>
      </c>
      <c r="D47016" t="s">
        <v>85998</v>
      </c>
      <c r="E47016" t="s">
        <v>84682</v>
      </c>
      <c r="F47016" t="s">
        <v>56</v>
      </c>
      <c r="G47016" t="s">
        <v>13</v>
      </c>
      <c r="H47016">
        <v>1</v>
      </c>
      <c r="I47016">
        <v>200000</v>
      </c>
      <c r="J47016" t="s">
        <v>19</v>
      </c>
      <c r="K47016" t="s">
        <v>15</v>
      </c>
      <c r="L47016">
        <v>11203475</v>
      </c>
    </row>
    <row r="47017" spans="1:12" x14ac:dyDescent="0.35">
      <c r="A47017" t="s">
        <v>13006</v>
      </c>
      <c r="B47017" t="s">
        <v>12966</v>
      </c>
      <c r="C47017" t="s">
        <v>95275</v>
      </c>
      <c r="D47017" t="s">
        <v>86780</v>
      </c>
      <c r="E47017" t="s">
        <v>660</v>
      </c>
      <c r="F47017" t="s">
        <v>660</v>
      </c>
      <c r="G47017" t="s">
        <v>13</v>
      </c>
      <c r="H47017">
        <v>5</v>
      </c>
      <c r="I47017">
        <v>20000</v>
      </c>
      <c r="J47017" t="s">
        <v>1774</v>
      </c>
      <c r="K47017" t="s">
        <v>15</v>
      </c>
      <c r="L47017">
        <v>11204816</v>
      </c>
    </row>
    <row r="47018" spans="1:12" x14ac:dyDescent="0.35">
      <c r="A47018" t="s">
        <v>20150</v>
      </c>
      <c r="B47018" t="s">
        <v>20151</v>
      </c>
      <c r="C47018" t="s">
        <v>98578</v>
      </c>
      <c r="D47018" t="s">
        <v>87552</v>
      </c>
      <c r="E47018" t="s">
        <v>84682</v>
      </c>
      <c r="F47018" t="s">
        <v>25</v>
      </c>
      <c r="G47018" t="s">
        <v>13</v>
      </c>
      <c r="H47018">
        <v>1</v>
      </c>
      <c r="I47018">
        <v>602000</v>
      </c>
      <c r="J47018" t="s">
        <v>26</v>
      </c>
      <c r="K47018" t="s">
        <v>15</v>
      </c>
      <c r="L47018">
        <v>11201382</v>
      </c>
    </row>
    <row r="47019" spans="1:12" x14ac:dyDescent="0.35">
      <c r="A47019" t="s">
        <v>25729</v>
      </c>
      <c r="B47019" t="s">
        <v>25730</v>
      </c>
      <c r="C47019" t="s">
        <v>98577</v>
      </c>
      <c r="D47019" t="s">
        <v>84827</v>
      </c>
      <c r="E47019" t="s">
        <v>84682</v>
      </c>
      <c r="F47019" t="s">
        <v>43</v>
      </c>
      <c r="G47019" t="s">
        <v>13</v>
      </c>
      <c r="H47019">
        <v>1</v>
      </c>
      <c r="I47019">
        <v>89285</v>
      </c>
      <c r="J47019" t="s">
        <v>26</v>
      </c>
      <c r="K47019" t="s">
        <v>15</v>
      </c>
      <c r="L47019">
        <v>11198828</v>
      </c>
    </row>
    <row r="47020" spans="1:12" x14ac:dyDescent="0.35">
      <c r="A47020" t="s">
        <v>19959</v>
      </c>
      <c r="B47020" t="s">
        <v>19960</v>
      </c>
      <c r="C47020" t="s">
        <v>98578</v>
      </c>
      <c r="D47020" t="s">
        <v>87552</v>
      </c>
      <c r="E47020" t="s">
        <v>84682</v>
      </c>
      <c r="F47020" t="s">
        <v>43</v>
      </c>
      <c r="G47020" t="s">
        <v>13</v>
      </c>
      <c r="H47020">
        <v>1</v>
      </c>
      <c r="I47020">
        <v>151785</v>
      </c>
      <c r="J47020" t="s">
        <v>26</v>
      </c>
      <c r="K47020" t="s">
        <v>15</v>
      </c>
      <c r="L47020">
        <v>11201478</v>
      </c>
    </row>
    <row r="47021" spans="1:12" x14ac:dyDescent="0.35">
      <c r="A47021" t="s">
        <v>13004</v>
      </c>
      <c r="B47021" t="s">
        <v>12966</v>
      </c>
      <c r="C47021" t="s">
        <v>95275</v>
      </c>
      <c r="D47021" t="s">
        <v>86780</v>
      </c>
      <c r="E47021" t="s">
        <v>1873</v>
      </c>
      <c r="F47021" t="s">
        <v>1873</v>
      </c>
      <c r="G47021" t="s">
        <v>13</v>
      </c>
      <c r="H47021">
        <v>75</v>
      </c>
      <c r="I47021">
        <v>18750</v>
      </c>
      <c r="J47021" t="s">
        <v>1774</v>
      </c>
      <c r="K47021" t="s">
        <v>15</v>
      </c>
      <c r="L47021">
        <v>11204816</v>
      </c>
    </row>
    <row r="47022" spans="1:12" x14ac:dyDescent="0.35">
      <c r="A47022" t="s">
        <v>14924</v>
      </c>
      <c r="B47022" t="s">
        <v>14925</v>
      </c>
      <c r="C47022" t="s">
        <v>93458</v>
      </c>
      <c r="D47022" t="s">
        <v>87040</v>
      </c>
      <c r="E47022" t="s">
        <v>84682</v>
      </c>
      <c r="F47022" t="s">
        <v>288</v>
      </c>
      <c r="G47022" t="s">
        <v>13</v>
      </c>
      <c r="H47022">
        <v>1</v>
      </c>
      <c r="I47022">
        <v>67200</v>
      </c>
      <c r="J47022" t="s">
        <v>19</v>
      </c>
      <c r="K47022" t="s">
        <v>15</v>
      </c>
      <c r="L47022">
        <v>11203861</v>
      </c>
    </row>
    <row r="47023" spans="1:12" x14ac:dyDescent="0.35">
      <c r="A47023" t="s">
        <v>24567</v>
      </c>
      <c r="B47023" t="s">
        <v>24568</v>
      </c>
      <c r="C47023" t="s">
        <v>96452</v>
      </c>
      <c r="D47023" t="s">
        <v>86480</v>
      </c>
      <c r="E47023" t="s">
        <v>84682</v>
      </c>
      <c r="F47023" t="s">
        <v>43</v>
      </c>
      <c r="G47023" t="s">
        <v>13</v>
      </c>
      <c r="H47023">
        <v>1</v>
      </c>
      <c r="I47023">
        <v>90721</v>
      </c>
      <c r="J47023" t="s">
        <v>26</v>
      </c>
      <c r="K47023" t="s">
        <v>15</v>
      </c>
      <c r="L47023">
        <v>11199320</v>
      </c>
    </row>
    <row r="47024" spans="1:12" x14ac:dyDescent="0.35">
      <c r="A47024" t="s">
        <v>1698</v>
      </c>
      <c r="B47024" t="s">
        <v>1699</v>
      </c>
      <c r="C47024" t="s">
        <v>98563</v>
      </c>
      <c r="D47024" t="s">
        <v>84955</v>
      </c>
      <c r="E47024" t="s">
        <v>84682</v>
      </c>
      <c r="F47024" t="s">
        <v>499</v>
      </c>
      <c r="G47024" t="s">
        <v>13</v>
      </c>
      <c r="H47024">
        <v>1</v>
      </c>
      <c r="I47024">
        <v>133928</v>
      </c>
      <c r="J47024" t="s">
        <v>19</v>
      </c>
      <c r="K47024" t="s">
        <v>15</v>
      </c>
      <c r="L47024">
        <v>11210422</v>
      </c>
    </row>
    <row r="47025" spans="1:12" x14ac:dyDescent="0.35">
      <c r="A47025" t="s">
        <v>1942</v>
      </c>
      <c r="B47025" t="s">
        <v>1943</v>
      </c>
      <c r="C47025" t="s">
        <v>94046</v>
      </c>
      <c r="D47025" t="s">
        <v>85058</v>
      </c>
      <c r="E47025" t="s">
        <v>84682</v>
      </c>
      <c r="F47025" t="s">
        <v>230</v>
      </c>
      <c r="G47025" t="s">
        <v>13</v>
      </c>
      <c r="H47025">
        <v>1</v>
      </c>
      <c r="I47025">
        <v>800800</v>
      </c>
      <c r="J47025" t="s">
        <v>19</v>
      </c>
      <c r="K47025" t="s">
        <v>15</v>
      </c>
      <c r="L47025">
        <v>11210334</v>
      </c>
    </row>
    <row r="47026" spans="1:12" x14ac:dyDescent="0.35">
      <c r="A47026" t="s">
        <v>1944</v>
      </c>
      <c r="B47026" t="s">
        <v>1943</v>
      </c>
      <c r="C47026" t="s">
        <v>94046</v>
      </c>
      <c r="D47026" t="s">
        <v>85058</v>
      </c>
      <c r="E47026" t="s">
        <v>84682</v>
      </c>
      <c r="F47026" t="s">
        <v>230</v>
      </c>
      <c r="G47026" t="s">
        <v>13</v>
      </c>
      <c r="H47026">
        <v>1</v>
      </c>
      <c r="I47026">
        <v>200200</v>
      </c>
      <c r="J47026" t="s">
        <v>19</v>
      </c>
      <c r="K47026" t="s">
        <v>15</v>
      </c>
      <c r="L47026">
        <v>11210334</v>
      </c>
    </row>
    <row r="47027" spans="1:12" x14ac:dyDescent="0.35">
      <c r="A47027" t="s">
        <v>12980</v>
      </c>
      <c r="B47027" t="s">
        <v>12966</v>
      </c>
      <c r="C47027" t="s">
        <v>95275</v>
      </c>
      <c r="D47027" t="s">
        <v>86780</v>
      </c>
      <c r="E47027" t="s">
        <v>27074</v>
      </c>
      <c r="F47027" t="s">
        <v>1931</v>
      </c>
      <c r="G47027" t="s">
        <v>13</v>
      </c>
      <c r="H47027">
        <v>60</v>
      </c>
      <c r="I47027">
        <v>21000</v>
      </c>
      <c r="J47027" t="s">
        <v>1774</v>
      </c>
      <c r="K47027" t="s">
        <v>15</v>
      </c>
      <c r="L47027">
        <v>11204816</v>
      </c>
    </row>
    <row r="47028" spans="1:12" x14ac:dyDescent="0.35">
      <c r="A47028" t="s">
        <v>16546</v>
      </c>
      <c r="B47028" t="s">
        <v>16547</v>
      </c>
      <c r="C47028" t="s">
        <v>93458</v>
      </c>
      <c r="D47028" t="s">
        <v>87040</v>
      </c>
      <c r="E47028" t="s">
        <v>84682</v>
      </c>
      <c r="F47028" t="s">
        <v>56</v>
      </c>
      <c r="G47028" t="s">
        <v>13</v>
      </c>
      <c r="H47028">
        <v>1</v>
      </c>
      <c r="I47028">
        <v>60000</v>
      </c>
      <c r="J47028" t="s">
        <v>19</v>
      </c>
      <c r="K47028" t="s">
        <v>15</v>
      </c>
      <c r="L47028">
        <v>11203110</v>
      </c>
    </row>
    <row r="47029" spans="1:12" x14ac:dyDescent="0.35">
      <c r="A47029" t="s">
        <v>14942</v>
      </c>
      <c r="B47029" t="s">
        <v>14943</v>
      </c>
      <c r="C47029" t="s">
        <v>93430</v>
      </c>
      <c r="D47029" t="s">
        <v>86294</v>
      </c>
      <c r="E47029" t="s">
        <v>84682</v>
      </c>
      <c r="F47029" t="s">
        <v>43</v>
      </c>
      <c r="G47029" t="s">
        <v>13</v>
      </c>
      <c r="H47029">
        <v>1</v>
      </c>
      <c r="I47029">
        <v>892857</v>
      </c>
      <c r="J47029" t="s">
        <v>26</v>
      </c>
      <c r="K47029" t="s">
        <v>15</v>
      </c>
      <c r="L47029">
        <v>11203848</v>
      </c>
    </row>
    <row r="47030" spans="1:12" x14ac:dyDescent="0.35">
      <c r="A47030" t="s">
        <v>12965</v>
      </c>
      <c r="B47030" t="s">
        <v>12966</v>
      </c>
      <c r="C47030" t="s">
        <v>95275</v>
      </c>
      <c r="D47030" t="s">
        <v>86780</v>
      </c>
      <c r="E47030" t="s">
        <v>1881</v>
      </c>
      <c r="F47030" t="s">
        <v>1881</v>
      </c>
      <c r="G47030" t="s">
        <v>13</v>
      </c>
      <c r="H47030">
        <v>80</v>
      </c>
      <c r="I47030">
        <v>100000</v>
      </c>
      <c r="J47030" t="s">
        <v>1774</v>
      </c>
      <c r="K47030" t="s">
        <v>15</v>
      </c>
      <c r="L47030">
        <v>11204816</v>
      </c>
    </row>
    <row r="47031" spans="1:12" x14ac:dyDescent="0.35">
      <c r="A47031" t="s">
        <v>765</v>
      </c>
      <c r="B47031" t="s">
        <v>766</v>
      </c>
      <c r="C47031" t="s">
        <v>98579</v>
      </c>
      <c r="D47031" t="s">
        <v>84781</v>
      </c>
      <c r="E47031" t="s">
        <v>84682</v>
      </c>
      <c r="F47031" t="s">
        <v>43</v>
      </c>
      <c r="G47031" t="s">
        <v>13</v>
      </c>
      <c r="H47031">
        <v>1</v>
      </c>
      <c r="I47031">
        <v>12500</v>
      </c>
      <c r="J47031" t="s">
        <v>26</v>
      </c>
      <c r="K47031" t="s">
        <v>15</v>
      </c>
      <c r="L47031">
        <v>11210936</v>
      </c>
    </row>
    <row r="47032" spans="1:12" x14ac:dyDescent="0.35">
      <c r="A47032" t="s">
        <v>23128</v>
      </c>
      <c r="B47032" t="s">
        <v>23129</v>
      </c>
      <c r="C47032" t="s">
        <v>98574</v>
      </c>
      <c r="D47032" t="s">
        <v>86773</v>
      </c>
      <c r="E47032" t="s">
        <v>84682</v>
      </c>
      <c r="F47032" t="s">
        <v>25</v>
      </c>
      <c r="G47032" t="s">
        <v>13</v>
      </c>
      <c r="H47032">
        <v>1</v>
      </c>
      <c r="I47032">
        <v>704614</v>
      </c>
      <c r="J47032" t="s">
        <v>26</v>
      </c>
      <c r="K47032" t="s">
        <v>15</v>
      </c>
      <c r="L47032">
        <v>11199979</v>
      </c>
    </row>
    <row r="47033" spans="1:12" x14ac:dyDescent="0.35">
      <c r="A47033" t="s">
        <v>12983</v>
      </c>
      <c r="B47033" t="s">
        <v>12966</v>
      </c>
      <c r="C47033" t="s">
        <v>95275</v>
      </c>
      <c r="D47033" t="s">
        <v>86780</v>
      </c>
      <c r="E47033" t="s">
        <v>652</v>
      </c>
      <c r="F47033" t="s">
        <v>652</v>
      </c>
      <c r="G47033" t="s">
        <v>13</v>
      </c>
      <c r="H47033">
        <v>80</v>
      </c>
      <c r="I47033">
        <v>104000</v>
      </c>
      <c r="J47033" t="s">
        <v>1774</v>
      </c>
      <c r="K47033" t="s">
        <v>15</v>
      </c>
      <c r="L47033">
        <v>11204816</v>
      </c>
    </row>
    <row r="47034" spans="1:12" x14ac:dyDescent="0.35">
      <c r="A47034" t="s">
        <v>12995</v>
      </c>
      <c r="B47034" t="s">
        <v>12966</v>
      </c>
      <c r="C47034" t="s">
        <v>95275</v>
      </c>
      <c r="D47034" t="s">
        <v>86780</v>
      </c>
      <c r="E47034" t="s">
        <v>27074</v>
      </c>
      <c r="F47034" t="s">
        <v>1844</v>
      </c>
      <c r="G47034" t="s">
        <v>13</v>
      </c>
      <c r="H47034">
        <v>60</v>
      </c>
      <c r="I47034">
        <v>21000</v>
      </c>
      <c r="J47034" t="s">
        <v>1774</v>
      </c>
      <c r="K47034" t="s">
        <v>15</v>
      </c>
      <c r="L47034">
        <v>11204816</v>
      </c>
    </row>
    <row r="47035" spans="1:12" x14ac:dyDescent="0.35">
      <c r="A47035" t="s">
        <v>14081</v>
      </c>
      <c r="B47035" t="s">
        <v>14082</v>
      </c>
      <c r="C47035" t="s">
        <v>93533</v>
      </c>
      <c r="D47035" t="s">
        <v>86940</v>
      </c>
      <c r="E47035" t="s">
        <v>84682</v>
      </c>
      <c r="F47035" t="s">
        <v>534</v>
      </c>
      <c r="G47035" t="s">
        <v>13</v>
      </c>
      <c r="H47035">
        <v>1</v>
      </c>
      <c r="I47035">
        <v>241071</v>
      </c>
      <c r="J47035" t="s">
        <v>19</v>
      </c>
      <c r="K47035" t="s">
        <v>15</v>
      </c>
      <c r="L47035">
        <v>11204264</v>
      </c>
    </row>
    <row r="47036" spans="1:12" x14ac:dyDescent="0.35">
      <c r="A47036" t="s">
        <v>24569</v>
      </c>
      <c r="B47036" t="s">
        <v>24570</v>
      </c>
      <c r="C47036" t="s">
        <v>96452</v>
      </c>
      <c r="D47036" t="s">
        <v>86480</v>
      </c>
      <c r="E47036" t="s">
        <v>84682</v>
      </c>
      <c r="F47036" t="s">
        <v>22</v>
      </c>
      <c r="G47036" t="s">
        <v>13</v>
      </c>
      <c r="H47036">
        <v>1</v>
      </c>
      <c r="I47036">
        <v>405036</v>
      </c>
      <c r="J47036" t="s">
        <v>19</v>
      </c>
      <c r="K47036" t="s">
        <v>15</v>
      </c>
      <c r="L47036">
        <v>11199319</v>
      </c>
    </row>
    <row r="47037" spans="1:12" x14ac:dyDescent="0.35">
      <c r="A47037" t="s">
        <v>12977</v>
      </c>
      <c r="B47037" t="s">
        <v>12966</v>
      </c>
      <c r="C47037" t="s">
        <v>95275</v>
      </c>
      <c r="D47037" t="s">
        <v>86780</v>
      </c>
      <c r="E47037" t="s">
        <v>3743</v>
      </c>
      <c r="F47037" t="s">
        <v>3743</v>
      </c>
      <c r="G47037" t="s">
        <v>13</v>
      </c>
      <c r="H47037">
        <v>50</v>
      </c>
      <c r="I47037">
        <v>65000</v>
      </c>
      <c r="J47037" t="s">
        <v>1774</v>
      </c>
      <c r="K47037" t="s">
        <v>15</v>
      </c>
      <c r="L47037">
        <v>11204816</v>
      </c>
    </row>
    <row r="47038" spans="1:12" x14ac:dyDescent="0.35">
      <c r="A47038" t="s">
        <v>25692</v>
      </c>
      <c r="B47038" t="s">
        <v>25693</v>
      </c>
      <c r="C47038" t="s">
        <v>98577</v>
      </c>
      <c r="D47038" t="s">
        <v>84827</v>
      </c>
      <c r="E47038" t="s">
        <v>84682</v>
      </c>
      <c r="F47038" t="s">
        <v>25</v>
      </c>
      <c r="G47038" t="s">
        <v>13</v>
      </c>
      <c r="H47038">
        <v>1</v>
      </c>
      <c r="I47038">
        <v>589285</v>
      </c>
      <c r="J47038" t="s">
        <v>26</v>
      </c>
      <c r="K47038" t="s">
        <v>15</v>
      </c>
      <c r="L47038">
        <v>11198852</v>
      </c>
    </row>
    <row r="47039" spans="1:12" x14ac:dyDescent="0.35">
      <c r="A47039" t="s">
        <v>12976</v>
      </c>
      <c r="B47039" t="s">
        <v>12966</v>
      </c>
      <c r="C47039" t="s">
        <v>95275</v>
      </c>
      <c r="D47039" t="s">
        <v>86780</v>
      </c>
      <c r="E47039" t="s">
        <v>594</v>
      </c>
      <c r="F47039" t="s">
        <v>594</v>
      </c>
      <c r="G47039" t="s">
        <v>13</v>
      </c>
      <c r="H47039">
        <v>120</v>
      </c>
      <c r="I47039">
        <v>120000</v>
      </c>
      <c r="J47039" t="s">
        <v>1774</v>
      </c>
      <c r="K47039" t="s">
        <v>15</v>
      </c>
      <c r="L47039">
        <v>11204816</v>
      </c>
    </row>
    <row r="47040" spans="1:12" x14ac:dyDescent="0.35">
      <c r="A47040" t="s">
        <v>13001</v>
      </c>
      <c r="B47040" t="s">
        <v>12966</v>
      </c>
      <c r="C47040" t="s">
        <v>95275</v>
      </c>
      <c r="D47040" t="s">
        <v>86780</v>
      </c>
      <c r="E47040" t="s">
        <v>616</v>
      </c>
      <c r="F47040" t="s">
        <v>616</v>
      </c>
      <c r="G47040" t="s">
        <v>13</v>
      </c>
      <c r="H47040">
        <v>100</v>
      </c>
      <c r="I47040">
        <v>35000</v>
      </c>
      <c r="J47040" t="s">
        <v>1774</v>
      </c>
      <c r="K47040" t="s">
        <v>15</v>
      </c>
      <c r="L47040">
        <v>11204816</v>
      </c>
    </row>
    <row r="47041" spans="1:12" x14ac:dyDescent="0.35">
      <c r="A47041" t="s">
        <v>25092</v>
      </c>
      <c r="B47041" t="s">
        <v>25093</v>
      </c>
      <c r="C47041" t="s">
        <v>98580</v>
      </c>
      <c r="D47041" t="s">
        <v>84769</v>
      </c>
      <c r="E47041" t="s">
        <v>84682</v>
      </c>
      <c r="F47041" t="s">
        <v>22</v>
      </c>
      <c r="G47041" t="s">
        <v>13</v>
      </c>
      <c r="H47041">
        <v>1</v>
      </c>
      <c r="I47041">
        <v>150000</v>
      </c>
      <c r="J47041" t="s">
        <v>19</v>
      </c>
      <c r="K47041" t="s">
        <v>15</v>
      </c>
      <c r="L47041">
        <v>11199118</v>
      </c>
    </row>
    <row r="47042" spans="1:12" x14ac:dyDescent="0.35">
      <c r="A47042" t="s">
        <v>25235</v>
      </c>
      <c r="B47042" t="s">
        <v>25236</v>
      </c>
      <c r="C47042" t="s">
        <v>98580</v>
      </c>
      <c r="D47042" t="s">
        <v>84769</v>
      </c>
      <c r="E47042" t="s">
        <v>84682</v>
      </c>
      <c r="F47042" t="s">
        <v>69</v>
      </c>
      <c r="G47042" t="s">
        <v>13</v>
      </c>
      <c r="H47042">
        <v>1</v>
      </c>
      <c r="I47042">
        <v>190000</v>
      </c>
      <c r="J47042" t="s">
        <v>19</v>
      </c>
      <c r="K47042" t="s">
        <v>15</v>
      </c>
      <c r="L47042">
        <v>11199016</v>
      </c>
    </row>
    <row r="47043" spans="1:12" x14ac:dyDescent="0.35">
      <c r="A47043" t="s">
        <v>25160</v>
      </c>
      <c r="B47043" t="s">
        <v>25161</v>
      </c>
      <c r="C47043" t="s">
        <v>98580</v>
      </c>
      <c r="D47043" t="s">
        <v>84769</v>
      </c>
      <c r="E47043" t="s">
        <v>84682</v>
      </c>
      <c r="F47043" t="s">
        <v>25</v>
      </c>
      <c r="G47043" t="s">
        <v>13</v>
      </c>
      <c r="H47043">
        <v>1</v>
      </c>
      <c r="I47043">
        <v>520000</v>
      </c>
      <c r="J47043" t="s">
        <v>19</v>
      </c>
      <c r="K47043" t="s">
        <v>15</v>
      </c>
      <c r="L47043">
        <v>11199083</v>
      </c>
    </row>
    <row r="47044" spans="1:12" x14ac:dyDescent="0.35">
      <c r="A47044" t="s">
        <v>25208</v>
      </c>
      <c r="B47044" t="s">
        <v>25209</v>
      </c>
      <c r="C47044" t="s">
        <v>98580</v>
      </c>
      <c r="D47044" t="s">
        <v>84769</v>
      </c>
      <c r="E47044" t="s">
        <v>84682</v>
      </c>
      <c r="F47044" t="s">
        <v>43</v>
      </c>
      <c r="G47044" t="s">
        <v>13</v>
      </c>
      <c r="H47044">
        <v>1</v>
      </c>
      <c r="I47044">
        <v>180000</v>
      </c>
      <c r="J47044" t="s">
        <v>19</v>
      </c>
      <c r="K47044" t="s">
        <v>15</v>
      </c>
      <c r="L47044">
        <v>11199072</v>
      </c>
    </row>
    <row r="47045" spans="1:12" x14ac:dyDescent="0.35">
      <c r="A47045" t="s">
        <v>25106</v>
      </c>
      <c r="B47045" t="s">
        <v>25107</v>
      </c>
      <c r="C47045" t="s">
        <v>98580</v>
      </c>
      <c r="D47045" t="s">
        <v>84769</v>
      </c>
      <c r="E47045" t="s">
        <v>84682</v>
      </c>
      <c r="F47045" t="s">
        <v>534</v>
      </c>
      <c r="G47045" t="s">
        <v>13</v>
      </c>
      <c r="H47045">
        <v>1</v>
      </c>
      <c r="I47045">
        <v>250000</v>
      </c>
      <c r="J47045" t="s">
        <v>19</v>
      </c>
      <c r="K47045" t="s">
        <v>15</v>
      </c>
      <c r="L47045">
        <v>11199109</v>
      </c>
    </row>
    <row r="47046" spans="1:12" x14ac:dyDescent="0.35">
      <c r="A47046" t="s">
        <v>25121</v>
      </c>
      <c r="B47046" t="s">
        <v>25122</v>
      </c>
      <c r="C47046" t="s">
        <v>98580</v>
      </c>
      <c r="D47046" t="s">
        <v>84769</v>
      </c>
      <c r="E47046" t="s">
        <v>84682</v>
      </c>
      <c r="F47046" t="s">
        <v>425</v>
      </c>
      <c r="G47046" t="s">
        <v>13</v>
      </c>
      <c r="H47046">
        <v>1</v>
      </c>
      <c r="I47046">
        <v>250000</v>
      </c>
      <c r="J47046" t="s">
        <v>19</v>
      </c>
      <c r="K47046" t="s">
        <v>15</v>
      </c>
      <c r="L47046">
        <v>11199101</v>
      </c>
    </row>
    <row r="47047" spans="1:12" x14ac:dyDescent="0.35">
      <c r="A47047" t="s">
        <v>25503</v>
      </c>
      <c r="B47047" t="s">
        <v>25504</v>
      </c>
      <c r="C47047" t="s">
        <v>98580</v>
      </c>
      <c r="D47047" t="s">
        <v>84769</v>
      </c>
      <c r="E47047" t="s">
        <v>84682</v>
      </c>
      <c r="F47047" t="s">
        <v>1041</v>
      </c>
      <c r="G47047" t="s">
        <v>13</v>
      </c>
      <c r="H47047">
        <v>1</v>
      </c>
      <c r="I47047">
        <v>225500</v>
      </c>
      <c r="J47047" t="s">
        <v>19</v>
      </c>
      <c r="K47047" t="s">
        <v>15</v>
      </c>
      <c r="L47047">
        <v>11198951</v>
      </c>
    </row>
    <row r="47048" spans="1:12" x14ac:dyDescent="0.35">
      <c r="A47048" t="s">
        <v>25521</v>
      </c>
      <c r="B47048" t="s">
        <v>25522</v>
      </c>
      <c r="C47048" t="s">
        <v>98580</v>
      </c>
      <c r="D47048" t="s">
        <v>84769</v>
      </c>
      <c r="E47048" t="s">
        <v>84682</v>
      </c>
      <c r="F47048" t="s">
        <v>83</v>
      </c>
      <c r="G47048" t="s">
        <v>13</v>
      </c>
      <c r="H47048">
        <v>1</v>
      </c>
      <c r="I47048">
        <v>110000</v>
      </c>
      <c r="J47048" t="s">
        <v>19</v>
      </c>
      <c r="K47048" t="s">
        <v>15</v>
      </c>
      <c r="L47048">
        <v>11198942</v>
      </c>
    </row>
    <row r="47049" spans="1:12" x14ac:dyDescent="0.35">
      <c r="A47049" t="s">
        <v>25570</v>
      </c>
      <c r="B47049" t="s">
        <v>25571</v>
      </c>
      <c r="C47049" t="s">
        <v>98580</v>
      </c>
      <c r="D47049" t="s">
        <v>84769</v>
      </c>
      <c r="E47049" t="s">
        <v>84682</v>
      </c>
      <c r="F47049" t="s">
        <v>83</v>
      </c>
      <c r="G47049" t="s">
        <v>13</v>
      </c>
      <c r="H47049">
        <v>1</v>
      </c>
      <c r="I47049">
        <v>110000</v>
      </c>
      <c r="J47049" t="s">
        <v>19</v>
      </c>
      <c r="K47049" t="s">
        <v>15</v>
      </c>
      <c r="L47049">
        <v>11198919</v>
      </c>
    </row>
    <row r="47050" spans="1:12" x14ac:dyDescent="0.35">
      <c r="A47050" t="s">
        <v>25599</v>
      </c>
      <c r="B47050" t="s">
        <v>25600</v>
      </c>
      <c r="C47050" t="s">
        <v>98580</v>
      </c>
      <c r="D47050" t="s">
        <v>84769</v>
      </c>
      <c r="E47050" t="s">
        <v>84682</v>
      </c>
      <c r="F47050" t="s">
        <v>7510</v>
      </c>
      <c r="G47050" t="s">
        <v>13</v>
      </c>
      <c r="H47050">
        <v>1</v>
      </c>
      <c r="I47050">
        <v>700000</v>
      </c>
      <c r="J47050" t="s">
        <v>19</v>
      </c>
      <c r="K47050" t="s">
        <v>15</v>
      </c>
      <c r="L47050">
        <v>11198907</v>
      </c>
    </row>
    <row r="47051" spans="1:12" x14ac:dyDescent="0.35">
      <c r="A47051" t="s">
        <v>25636</v>
      </c>
      <c r="B47051" t="s">
        <v>25637</v>
      </c>
      <c r="C47051" t="s">
        <v>98580</v>
      </c>
      <c r="D47051" t="s">
        <v>84769</v>
      </c>
      <c r="E47051" t="s">
        <v>84682</v>
      </c>
      <c r="F47051" t="s">
        <v>735</v>
      </c>
      <c r="G47051" t="s">
        <v>13</v>
      </c>
      <c r="H47051">
        <v>1</v>
      </c>
      <c r="I47051">
        <v>510000</v>
      </c>
      <c r="J47051" t="s">
        <v>19</v>
      </c>
      <c r="K47051" t="s">
        <v>15</v>
      </c>
      <c r="L47051">
        <v>11198875</v>
      </c>
    </row>
    <row r="47052" spans="1:12" x14ac:dyDescent="0.35">
      <c r="A47052" t="s">
        <v>13000</v>
      </c>
      <c r="B47052" t="s">
        <v>12966</v>
      </c>
      <c r="C47052" t="s">
        <v>95275</v>
      </c>
      <c r="D47052" t="s">
        <v>86780</v>
      </c>
      <c r="E47052" t="s">
        <v>608</v>
      </c>
      <c r="F47052" t="s">
        <v>608</v>
      </c>
      <c r="G47052" t="s">
        <v>13</v>
      </c>
      <c r="H47052">
        <v>600</v>
      </c>
      <c r="I47052">
        <v>180000</v>
      </c>
      <c r="J47052" t="s">
        <v>1774</v>
      </c>
      <c r="K47052" t="s">
        <v>15</v>
      </c>
      <c r="L47052">
        <v>11204816</v>
      </c>
    </row>
    <row r="47053" spans="1:12" x14ac:dyDescent="0.35">
      <c r="A47053" t="s">
        <v>2304</v>
      </c>
      <c r="B47053" t="s">
        <v>2305</v>
      </c>
      <c r="C47053" t="s">
        <v>98563</v>
      </c>
      <c r="D47053" t="s">
        <v>84955</v>
      </c>
      <c r="E47053" t="s">
        <v>84682</v>
      </c>
      <c r="F47053" t="s">
        <v>83</v>
      </c>
      <c r="G47053" t="s">
        <v>13</v>
      </c>
      <c r="H47053">
        <v>1</v>
      </c>
      <c r="I47053">
        <v>116071</v>
      </c>
      <c r="J47053" t="s">
        <v>19</v>
      </c>
      <c r="K47053" t="s">
        <v>15</v>
      </c>
      <c r="L47053">
        <v>11210091</v>
      </c>
    </row>
    <row r="47054" spans="1:12" x14ac:dyDescent="0.35">
      <c r="A47054" t="s">
        <v>25988</v>
      </c>
      <c r="B47054" t="s">
        <v>25989</v>
      </c>
      <c r="C47054" t="s">
        <v>96240</v>
      </c>
      <c r="D47054" t="s">
        <v>85584</v>
      </c>
      <c r="E47054" t="s">
        <v>84682</v>
      </c>
      <c r="F47054" t="s">
        <v>903</v>
      </c>
      <c r="G47054" t="s">
        <v>13</v>
      </c>
      <c r="H47054">
        <v>1</v>
      </c>
      <c r="I47054">
        <v>607306</v>
      </c>
      <c r="J47054" t="s">
        <v>19</v>
      </c>
      <c r="K47054" t="s">
        <v>15</v>
      </c>
      <c r="L47054">
        <v>11198706</v>
      </c>
    </row>
    <row r="47055" spans="1:12" x14ac:dyDescent="0.35">
      <c r="A47055" t="s">
        <v>12996</v>
      </c>
      <c r="B47055" t="s">
        <v>12966</v>
      </c>
      <c r="C47055" t="s">
        <v>95275</v>
      </c>
      <c r="D47055" t="s">
        <v>86780</v>
      </c>
      <c r="E47055" t="s">
        <v>84799</v>
      </c>
      <c r="F47055" t="s">
        <v>602</v>
      </c>
      <c r="G47055" t="s">
        <v>13</v>
      </c>
      <c r="H47055">
        <v>70</v>
      </c>
      <c r="I47055">
        <v>17500</v>
      </c>
      <c r="J47055" t="s">
        <v>1774</v>
      </c>
      <c r="K47055" t="s">
        <v>15</v>
      </c>
      <c r="L47055">
        <v>11204816</v>
      </c>
    </row>
    <row r="47056" spans="1:12" x14ac:dyDescent="0.35">
      <c r="A47056" t="s">
        <v>12984</v>
      </c>
      <c r="B47056" t="s">
        <v>12966</v>
      </c>
      <c r="C47056" t="s">
        <v>95275</v>
      </c>
      <c r="D47056" t="s">
        <v>86780</v>
      </c>
      <c r="E47056" t="s">
        <v>84804</v>
      </c>
      <c r="F47056" t="s">
        <v>648</v>
      </c>
      <c r="G47056" t="s">
        <v>13</v>
      </c>
      <c r="H47056">
        <v>45</v>
      </c>
      <c r="I47056">
        <v>4500</v>
      </c>
      <c r="J47056" t="s">
        <v>1774</v>
      </c>
      <c r="K47056" t="s">
        <v>15</v>
      </c>
      <c r="L47056">
        <v>11204816</v>
      </c>
    </row>
    <row r="47057" spans="1:12" x14ac:dyDescent="0.35">
      <c r="A47057" t="s">
        <v>25985</v>
      </c>
      <c r="B47057" t="s">
        <v>25986</v>
      </c>
      <c r="C47057" t="s">
        <v>96842</v>
      </c>
      <c r="D47057" t="s">
        <v>88111</v>
      </c>
      <c r="E47057" t="s">
        <v>88112</v>
      </c>
      <c r="F47057" t="s">
        <v>25987</v>
      </c>
      <c r="G47057" t="s">
        <v>13</v>
      </c>
      <c r="H47057">
        <v>0</v>
      </c>
      <c r="I47057">
        <v>0</v>
      </c>
      <c r="J47057" t="s">
        <v>830</v>
      </c>
      <c r="K47057" t="s">
        <v>15</v>
      </c>
      <c r="L47057">
        <v>11198691</v>
      </c>
    </row>
    <row r="47058" spans="1:12" x14ac:dyDescent="0.35">
      <c r="A47058" t="s">
        <v>9719</v>
      </c>
      <c r="B47058" t="s">
        <v>9720</v>
      </c>
      <c r="C47058" t="s">
        <v>98491</v>
      </c>
      <c r="D47058" t="s">
        <v>86316</v>
      </c>
      <c r="E47058" t="s">
        <v>84682</v>
      </c>
      <c r="F47058" t="s">
        <v>25</v>
      </c>
      <c r="G47058" t="s">
        <v>13</v>
      </c>
      <c r="H47058">
        <v>1</v>
      </c>
      <c r="I47058">
        <v>3750000</v>
      </c>
      <c r="J47058" t="s">
        <v>26</v>
      </c>
      <c r="K47058" t="s">
        <v>15</v>
      </c>
      <c r="L47058">
        <v>11206410</v>
      </c>
    </row>
    <row r="47059" spans="1:12" x14ac:dyDescent="0.35">
      <c r="A47059" t="s">
        <v>12988</v>
      </c>
      <c r="B47059" t="s">
        <v>12966</v>
      </c>
      <c r="C47059" t="s">
        <v>95275</v>
      </c>
      <c r="D47059" t="s">
        <v>86780</v>
      </c>
      <c r="E47059" t="s">
        <v>3793</v>
      </c>
      <c r="F47059" t="s">
        <v>3793</v>
      </c>
      <c r="G47059" t="s">
        <v>13</v>
      </c>
      <c r="H47059">
        <v>5</v>
      </c>
      <c r="I47059">
        <v>25000</v>
      </c>
      <c r="J47059" t="s">
        <v>1774</v>
      </c>
      <c r="K47059" t="s">
        <v>15</v>
      </c>
      <c r="L47059">
        <v>11204816</v>
      </c>
    </row>
    <row r="47060" spans="1:12" x14ac:dyDescent="0.35">
      <c r="A47060" t="s">
        <v>10008</v>
      </c>
      <c r="B47060" t="s">
        <v>10006</v>
      </c>
      <c r="C47060" t="s">
        <v>98046</v>
      </c>
      <c r="D47060" t="s">
        <v>86377</v>
      </c>
      <c r="E47060" t="s">
        <v>84682</v>
      </c>
      <c r="F47060" t="s">
        <v>83</v>
      </c>
      <c r="G47060" t="s">
        <v>13</v>
      </c>
      <c r="H47060">
        <v>1</v>
      </c>
      <c r="I47060">
        <v>150000</v>
      </c>
      <c r="J47060" t="s">
        <v>19</v>
      </c>
      <c r="K47060" t="s">
        <v>15</v>
      </c>
      <c r="L47060">
        <v>11206271</v>
      </c>
    </row>
    <row r="47061" spans="1:12" x14ac:dyDescent="0.35">
      <c r="A47061" t="s">
        <v>12588</v>
      </c>
      <c r="B47061" t="s">
        <v>12589</v>
      </c>
      <c r="C47061" t="s">
        <v>98577</v>
      </c>
      <c r="D47061" t="s">
        <v>84827</v>
      </c>
      <c r="E47061" t="s">
        <v>84682</v>
      </c>
      <c r="F47061" t="s">
        <v>1019</v>
      </c>
      <c r="G47061" t="s">
        <v>13</v>
      </c>
      <c r="H47061">
        <v>1</v>
      </c>
      <c r="I47061">
        <v>80357</v>
      </c>
      <c r="J47061" t="s">
        <v>19</v>
      </c>
      <c r="K47061" t="s">
        <v>15</v>
      </c>
      <c r="L47061">
        <v>11205030</v>
      </c>
    </row>
    <row r="47062" spans="1:12" x14ac:dyDescent="0.35">
      <c r="A47062" t="s">
        <v>13003</v>
      </c>
      <c r="B47062" t="s">
        <v>12966</v>
      </c>
      <c r="C47062" t="s">
        <v>95275</v>
      </c>
      <c r="D47062" t="s">
        <v>86780</v>
      </c>
      <c r="E47062" t="s">
        <v>1857</v>
      </c>
      <c r="F47062" t="s">
        <v>1857</v>
      </c>
      <c r="G47062" t="s">
        <v>13</v>
      </c>
      <c r="H47062">
        <v>30</v>
      </c>
      <c r="I47062">
        <v>7500</v>
      </c>
      <c r="J47062" t="s">
        <v>1774</v>
      </c>
      <c r="K47062" t="s">
        <v>15</v>
      </c>
      <c r="L47062">
        <v>11204816</v>
      </c>
    </row>
    <row r="47063" spans="1:12" x14ac:dyDescent="0.35">
      <c r="A47063" t="s">
        <v>10007</v>
      </c>
      <c r="B47063" t="s">
        <v>10006</v>
      </c>
      <c r="C47063" t="s">
        <v>98046</v>
      </c>
      <c r="D47063" t="s">
        <v>86377</v>
      </c>
      <c r="E47063" t="s">
        <v>84682</v>
      </c>
      <c r="F47063" t="s">
        <v>83</v>
      </c>
      <c r="G47063" t="s">
        <v>13</v>
      </c>
      <c r="H47063">
        <v>1</v>
      </c>
      <c r="I47063">
        <v>150000</v>
      </c>
      <c r="J47063" t="s">
        <v>19</v>
      </c>
      <c r="K47063" t="s">
        <v>15</v>
      </c>
      <c r="L47063">
        <v>11206271</v>
      </c>
    </row>
    <row r="47064" spans="1:12" x14ac:dyDescent="0.35">
      <c r="A47064" t="s">
        <v>1123</v>
      </c>
      <c r="B47064" t="s">
        <v>1124</v>
      </c>
      <c r="C47064" t="s">
        <v>98581</v>
      </c>
      <c r="D47064" t="s">
        <v>84855</v>
      </c>
      <c r="E47064" t="s">
        <v>84687</v>
      </c>
      <c r="F47064" t="s">
        <v>29</v>
      </c>
      <c r="G47064" t="s">
        <v>13</v>
      </c>
      <c r="H47064">
        <v>2901</v>
      </c>
      <c r="I47064">
        <v>530970</v>
      </c>
      <c r="J47064" t="s">
        <v>19</v>
      </c>
      <c r="K47064" t="s">
        <v>15</v>
      </c>
      <c r="L47064">
        <v>11210752</v>
      </c>
    </row>
    <row r="47065" spans="1:12" x14ac:dyDescent="0.35">
      <c r="A47065" t="s">
        <v>12999</v>
      </c>
      <c r="B47065" t="s">
        <v>12966</v>
      </c>
      <c r="C47065" t="s">
        <v>95275</v>
      </c>
      <c r="D47065" t="s">
        <v>86780</v>
      </c>
      <c r="E47065" t="s">
        <v>630</v>
      </c>
      <c r="F47065" t="s">
        <v>630</v>
      </c>
      <c r="G47065" t="s">
        <v>13</v>
      </c>
      <c r="H47065">
        <v>30</v>
      </c>
      <c r="I47065">
        <v>7500</v>
      </c>
      <c r="J47065" t="s">
        <v>1774</v>
      </c>
      <c r="K47065" t="s">
        <v>15</v>
      </c>
      <c r="L47065">
        <v>11204816</v>
      </c>
    </row>
    <row r="47066" spans="1:12" x14ac:dyDescent="0.35">
      <c r="A47066" t="s">
        <v>10005</v>
      </c>
      <c r="B47066" t="s">
        <v>10006</v>
      </c>
      <c r="C47066" t="s">
        <v>98046</v>
      </c>
      <c r="D47066" t="s">
        <v>86377</v>
      </c>
      <c r="E47066" t="s">
        <v>84682</v>
      </c>
      <c r="F47066" t="s">
        <v>83</v>
      </c>
      <c r="G47066" t="s">
        <v>13</v>
      </c>
      <c r="H47066">
        <v>1</v>
      </c>
      <c r="I47066">
        <v>150000</v>
      </c>
      <c r="J47066" t="s">
        <v>19</v>
      </c>
      <c r="K47066" t="s">
        <v>15</v>
      </c>
      <c r="L47066">
        <v>11206271</v>
      </c>
    </row>
    <row r="47067" spans="1:12" x14ac:dyDescent="0.35">
      <c r="A47067" t="s">
        <v>25633</v>
      </c>
      <c r="B47067" t="s">
        <v>25634</v>
      </c>
      <c r="C47067" t="s">
        <v>98577</v>
      </c>
      <c r="D47067" t="s">
        <v>84827</v>
      </c>
      <c r="E47067" t="s">
        <v>25635</v>
      </c>
      <c r="F47067" t="s">
        <v>25635</v>
      </c>
      <c r="G47067" t="s">
        <v>13</v>
      </c>
      <c r="H47067">
        <v>12</v>
      </c>
      <c r="I47067">
        <v>2035714</v>
      </c>
      <c r="J47067" t="s">
        <v>19</v>
      </c>
      <c r="K47067" t="s">
        <v>15</v>
      </c>
      <c r="L47067">
        <v>11198883</v>
      </c>
    </row>
    <row r="47068" spans="1:12" x14ac:dyDescent="0.35">
      <c r="A47068" t="s">
        <v>25960</v>
      </c>
      <c r="B47068" t="s">
        <v>25961</v>
      </c>
      <c r="C47068" t="s">
        <v>96842</v>
      </c>
      <c r="D47068" t="s">
        <v>88111</v>
      </c>
      <c r="E47068" t="s">
        <v>88112</v>
      </c>
      <c r="F47068" t="s">
        <v>25962</v>
      </c>
      <c r="G47068" t="s">
        <v>13</v>
      </c>
      <c r="H47068">
        <v>0</v>
      </c>
      <c r="I47068">
        <v>0</v>
      </c>
      <c r="J47068" t="s">
        <v>830</v>
      </c>
      <c r="K47068" t="s">
        <v>15</v>
      </c>
      <c r="L47068">
        <v>11198716</v>
      </c>
    </row>
    <row r="47069" spans="1:12" x14ac:dyDescent="0.35">
      <c r="A47069" t="s">
        <v>12993</v>
      </c>
      <c r="B47069" t="s">
        <v>12966</v>
      </c>
      <c r="C47069" t="s">
        <v>95275</v>
      </c>
      <c r="D47069" t="s">
        <v>86780</v>
      </c>
      <c r="E47069" t="s">
        <v>610</v>
      </c>
      <c r="F47069" t="s">
        <v>610</v>
      </c>
      <c r="G47069" t="s">
        <v>13</v>
      </c>
      <c r="H47069">
        <v>60</v>
      </c>
      <c r="I47069">
        <v>4800</v>
      </c>
      <c r="J47069" t="s">
        <v>1774</v>
      </c>
      <c r="K47069" t="s">
        <v>15</v>
      </c>
      <c r="L47069">
        <v>11204816</v>
      </c>
    </row>
    <row r="47070" spans="1:12" x14ac:dyDescent="0.35">
      <c r="A47070" t="s">
        <v>22269</v>
      </c>
      <c r="B47070" t="s">
        <v>22270</v>
      </c>
      <c r="C47070" t="s">
        <v>98582</v>
      </c>
      <c r="D47070" t="s">
        <v>87393</v>
      </c>
      <c r="E47070" t="s">
        <v>84682</v>
      </c>
      <c r="F47070" t="s">
        <v>25</v>
      </c>
      <c r="G47070" t="s">
        <v>13</v>
      </c>
      <c r="H47070">
        <v>1</v>
      </c>
      <c r="I47070">
        <v>186000</v>
      </c>
      <c r="J47070" t="s">
        <v>26</v>
      </c>
      <c r="K47070" t="s">
        <v>15</v>
      </c>
      <c r="L47070">
        <v>11200348</v>
      </c>
    </row>
    <row r="47071" spans="1:12" x14ac:dyDescent="0.35">
      <c r="A47071" t="s">
        <v>12657</v>
      </c>
      <c r="B47071" t="s">
        <v>12658</v>
      </c>
      <c r="C47071" t="s">
        <v>98577</v>
      </c>
      <c r="D47071" t="s">
        <v>84827</v>
      </c>
      <c r="E47071" t="s">
        <v>1999</v>
      </c>
      <c r="F47071" t="s">
        <v>1999</v>
      </c>
      <c r="G47071" t="s">
        <v>13</v>
      </c>
      <c r="H47071">
        <v>45</v>
      </c>
      <c r="I47071">
        <v>23638</v>
      </c>
      <c r="J47071" t="s">
        <v>19</v>
      </c>
      <c r="K47071" t="s">
        <v>15</v>
      </c>
      <c r="L47071">
        <v>11204990</v>
      </c>
    </row>
    <row r="47072" spans="1:12" x14ac:dyDescent="0.35">
      <c r="A47072" t="s">
        <v>12631</v>
      </c>
      <c r="B47072" t="s">
        <v>12632</v>
      </c>
      <c r="C47072" t="s">
        <v>98577</v>
      </c>
      <c r="D47072" t="s">
        <v>84827</v>
      </c>
      <c r="E47072" t="s">
        <v>84682</v>
      </c>
      <c r="F47072" t="s">
        <v>22</v>
      </c>
      <c r="G47072" t="s">
        <v>13</v>
      </c>
      <c r="H47072">
        <v>1</v>
      </c>
      <c r="I47072">
        <v>470050</v>
      </c>
      <c r="J47072" t="s">
        <v>19</v>
      </c>
      <c r="K47072" t="s">
        <v>15</v>
      </c>
      <c r="L47072">
        <v>11205006</v>
      </c>
    </row>
    <row r="47073" spans="1:12" x14ac:dyDescent="0.35">
      <c r="A47073" t="s">
        <v>12981</v>
      </c>
      <c r="B47073" t="s">
        <v>12966</v>
      </c>
      <c r="C47073" t="s">
        <v>95275</v>
      </c>
      <c r="D47073" t="s">
        <v>86780</v>
      </c>
      <c r="E47073" t="s">
        <v>2473</v>
      </c>
      <c r="F47073" t="s">
        <v>2473</v>
      </c>
      <c r="G47073" t="s">
        <v>13</v>
      </c>
      <c r="H47073">
        <v>100</v>
      </c>
      <c r="I47073">
        <v>160000</v>
      </c>
      <c r="J47073" t="s">
        <v>1774</v>
      </c>
      <c r="K47073" t="s">
        <v>15</v>
      </c>
      <c r="L47073">
        <v>11204816</v>
      </c>
    </row>
    <row r="47074" spans="1:12" x14ac:dyDescent="0.35">
      <c r="A47074" t="s">
        <v>25925</v>
      </c>
      <c r="B47074" t="s">
        <v>25926</v>
      </c>
      <c r="C47074" t="s">
        <v>96842</v>
      </c>
      <c r="D47074" t="s">
        <v>88111</v>
      </c>
      <c r="E47074" t="s">
        <v>88112</v>
      </c>
      <c r="F47074" t="s">
        <v>25927</v>
      </c>
      <c r="G47074" t="s">
        <v>13</v>
      </c>
      <c r="H47074">
        <v>0</v>
      </c>
      <c r="I47074">
        <v>0</v>
      </c>
      <c r="J47074" t="s">
        <v>830</v>
      </c>
      <c r="K47074" t="s">
        <v>15</v>
      </c>
      <c r="L47074">
        <v>11198730</v>
      </c>
    </row>
    <row r="47075" spans="1:12" x14ac:dyDescent="0.35">
      <c r="A47075" t="s">
        <v>13005</v>
      </c>
      <c r="B47075" t="s">
        <v>12966</v>
      </c>
      <c r="C47075" t="s">
        <v>95275</v>
      </c>
      <c r="D47075" t="s">
        <v>86780</v>
      </c>
      <c r="E47075" t="s">
        <v>3415</v>
      </c>
      <c r="F47075" t="s">
        <v>3415</v>
      </c>
      <c r="G47075" t="s">
        <v>13</v>
      </c>
      <c r="H47075">
        <v>15</v>
      </c>
      <c r="I47075">
        <v>24000</v>
      </c>
      <c r="J47075" t="s">
        <v>1774</v>
      </c>
      <c r="K47075" t="s">
        <v>15</v>
      </c>
      <c r="L47075">
        <v>11204816</v>
      </c>
    </row>
    <row r="47076" spans="1:12" x14ac:dyDescent="0.35">
      <c r="A47076" t="s">
        <v>25743</v>
      </c>
      <c r="B47076" t="s">
        <v>25744</v>
      </c>
      <c r="C47076" t="s">
        <v>98583</v>
      </c>
      <c r="D47076" t="s">
        <v>88098</v>
      </c>
      <c r="E47076" t="s">
        <v>84682</v>
      </c>
      <c r="F47076" t="s">
        <v>25</v>
      </c>
      <c r="G47076" t="s">
        <v>13</v>
      </c>
      <c r="H47076">
        <v>1</v>
      </c>
      <c r="I47076">
        <v>530614</v>
      </c>
      <c r="J47076" t="s">
        <v>26</v>
      </c>
      <c r="K47076" t="s">
        <v>15</v>
      </c>
      <c r="L47076">
        <v>11198820</v>
      </c>
    </row>
    <row r="47077" spans="1:12" x14ac:dyDescent="0.35">
      <c r="A47077" t="s">
        <v>18514</v>
      </c>
      <c r="B47077" t="s">
        <v>18515</v>
      </c>
      <c r="C47077" t="s">
        <v>93033</v>
      </c>
      <c r="D47077" t="s">
        <v>87420</v>
      </c>
      <c r="E47077" t="s">
        <v>84690</v>
      </c>
      <c r="F47077" t="s">
        <v>3717</v>
      </c>
      <c r="G47077" t="s">
        <v>13</v>
      </c>
      <c r="H47077">
        <v>1</v>
      </c>
      <c r="I47077">
        <v>13921400</v>
      </c>
      <c r="J47077" t="s">
        <v>19</v>
      </c>
      <c r="K47077" t="s">
        <v>15</v>
      </c>
      <c r="L47077">
        <v>11202127</v>
      </c>
    </row>
    <row r="47078" spans="1:12" x14ac:dyDescent="0.35">
      <c r="A47078" t="s">
        <v>12991</v>
      </c>
      <c r="B47078" t="s">
        <v>12966</v>
      </c>
      <c r="C47078" t="s">
        <v>95275</v>
      </c>
      <c r="D47078" t="s">
        <v>86780</v>
      </c>
      <c r="E47078" t="s">
        <v>604</v>
      </c>
      <c r="F47078" t="s">
        <v>604</v>
      </c>
      <c r="G47078" t="s">
        <v>13</v>
      </c>
      <c r="H47078">
        <v>160</v>
      </c>
      <c r="I47078">
        <v>48000</v>
      </c>
      <c r="J47078" t="s">
        <v>1774</v>
      </c>
      <c r="K47078" t="s">
        <v>15</v>
      </c>
      <c r="L47078">
        <v>11204816</v>
      </c>
    </row>
    <row r="47079" spans="1:12" x14ac:dyDescent="0.35">
      <c r="A47079" t="s">
        <v>12578</v>
      </c>
      <c r="B47079" t="s">
        <v>12579</v>
      </c>
      <c r="C47079" t="s">
        <v>98577</v>
      </c>
      <c r="D47079" t="s">
        <v>84827</v>
      </c>
      <c r="E47079" t="s">
        <v>84682</v>
      </c>
      <c r="F47079" t="s">
        <v>83</v>
      </c>
      <c r="G47079" t="s">
        <v>13</v>
      </c>
      <c r="H47079">
        <v>1</v>
      </c>
      <c r="I47079">
        <v>80000</v>
      </c>
      <c r="J47079" t="s">
        <v>19</v>
      </c>
      <c r="K47079" t="s">
        <v>15</v>
      </c>
      <c r="L47079">
        <v>11205039</v>
      </c>
    </row>
    <row r="47080" spans="1:12" x14ac:dyDescent="0.35">
      <c r="A47080" t="s">
        <v>13950</v>
      </c>
      <c r="B47080" t="s">
        <v>13949</v>
      </c>
      <c r="C47080" t="s">
        <v>98046</v>
      </c>
      <c r="D47080" t="s">
        <v>86377</v>
      </c>
      <c r="E47080" t="s">
        <v>84682</v>
      </c>
      <c r="F47080" t="s">
        <v>43</v>
      </c>
      <c r="G47080" t="s">
        <v>13</v>
      </c>
      <c r="H47080">
        <v>1</v>
      </c>
      <c r="I47080">
        <v>120000</v>
      </c>
      <c r="J47080" t="s">
        <v>26</v>
      </c>
      <c r="K47080" t="s">
        <v>15</v>
      </c>
      <c r="L47080">
        <v>11204310</v>
      </c>
    </row>
    <row r="47081" spans="1:12" x14ac:dyDescent="0.35">
      <c r="A47081" t="s">
        <v>12985</v>
      </c>
      <c r="B47081" t="s">
        <v>12966</v>
      </c>
      <c r="C47081" t="s">
        <v>95275</v>
      </c>
      <c r="D47081" t="s">
        <v>86780</v>
      </c>
      <c r="E47081" t="s">
        <v>654</v>
      </c>
      <c r="F47081" t="s">
        <v>654</v>
      </c>
      <c r="G47081" t="s">
        <v>13</v>
      </c>
      <c r="H47081">
        <v>200</v>
      </c>
      <c r="I47081">
        <v>60000</v>
      </c>
      <c r="J47081" t="s">
        <v>1774</v>
      </c>
      <c r="K47081" t="s">
        <v>15</v>
      </c>
      <c r="L47081">
        <v>11204816</v>
      </c>
    </row>
    <row r="47082" spans="1:12" x14ac:dyDescent="0.35">
      <c r="A47082" t="s">
        <v>9573</v>
      </c>
      <c r="B47082" t="s">
        <v>9574</v>
      </c>
      <c r="C47082" t="s">
        <v>98491</v>
      </c>
      <c r="D47082" t="s">
        <v>86316</v>
      </c>
      <c r="E47082" t="s">
        <v>84682</v>
      </c>
      <c r="F47082" t="s">
        <v>43</v>
      </c>
      <c r="G47082" t="s">
        <v>13</v>
      </c>
      <c r="H47082">
        <v>1</v>
      </c>
      <c r="I47082">
        <v>377678</v>
      </c>
      <c r="J47082" t="s">
        <v>26</v>
      </c>
      <c r="K47082" t="s">
        <v>15</v>
      </c>
      <c r="L47082">
        <v>11206449</v>
      </c>
    </row>
    <row r="47083" spans="1:12" x14ac:dyDescent="0.35">
      <c r="A47083" t="s">
        <v>12545</v>
      </c>
      <c r="B47083" t="s">
        <v>12546</v>
      </c>
      <c r="C47083" t="s">
        <v>98577</v>
      </c>
      <c r="D47083" t="s">
        <v>84827</v>
      </c>
      <c r="E47083" t="s">
        <v>84682</v>
      </c>
      <c r="F47083" t="s">
        <v>83</v>
      </c>
      <c r="G47083" t="s">
        <v>13</v>
      </c>
      <c r="H47083">
        <v>1</v>
      </c>
      <c r="I47083">
        <v>120000</v>
      </c>
      <c r="J47083" t="s">
        <v>19</v>
      </c>
      <c r="K47083" t="s">
        <v>15</v>
      </c>
      <c r="L47083">
        <v>11205056</v>
      </c>
    </row>
    <row r="47084" spans="1:12" x14ac:dyDescent="0.35">
      <c r="A47084" t="s">
        <v>13002</v>
      </c>
      <c r="B47084" t="s">
        <v>12966</v>
      </c>
      <c r="C47084" t="s">
        <v>95275</v>
      </c>
      <c r="D47084" t="s">
        <v>86780</v>
      </c>
      <c r="E47084" t="s">
        <v>658</v>
      </c>
      <c r="F47084" t="s">
        <v>658</v>
      </c>
      <c r="G47084" t="s">
        <v>13</v>
      </c>
      <c r="H47084">
        <v>80</v>
      </c>
      <c r="I47084">
        <v>96000</v>
      </c>
      <c r="J47084" t="s">
        <v>1774</v>
      </c>
      <c r="K47084" t="s">
        <v>15</v>
      </c>
      <c r="L47084">
        <v>11204816</v>
      </c>
    </row>
    <row r="47085" spans="1:12" x14ac:dyDescent="0.35">
      <c r="A47085" t="s">
        <v>25709</v>
      </c>
      <c r="B47085" t="s">
        <v>25710</v>
      </c>
      <c r="C47085" t="s">
        <v>98583</v>
      </c>
      <c r="D47085" t="s">
        <v>88098</v>
      </c>
      <c r="E47085" t="s">
        <v>84682</v>
      </c>
      <c r="F47085" t="s">
        <v>43</v>
      </c>
      <c r="G47085" t="s">
        <v>13</v>
      </c>
      <c r="H47085">
        <v>1</v>
      </c>
      <c r="I47085">
        <v>51428</v>
      </c>
      <c r="J47085" t="s">
        <v>26</v>
      </c>
      <c r="K47085" t="s">
        <v>15</v>
      </c>
      <c r="L47085">
        <v>11198840</v>
      </c>
    </row>
    <row r="47086" spans="1:12" x14ac:dyDescent="0.35">
      <c r="A47086" t="s">
        <v>2797</v>
      </c>
      <c r="B47086" t="s">
        <v>2798</v>
      </c>
      <c r="C47086" t="s">
        <v>98540</v>
      </c>
      <c r="D47086" t="s">
        <v>85138</v>
      </c>
      <c r="E47086" t="s">
        <v>84687</v>
      </c>
      <c r="F47086" t="s">
        <v>29</v>
      </c>
      <c r="G47086" t="s">
        <v>13</v>
      </c>
      <c r="H47086">
        <v>6000</v>
      </c>
      <c r="I47086">
        <v>1098240</v>
      </c>
      <c r="J47086" t="s">
        <v>26</v>
      </c>
      <c r="K47086" t="s">
        <v>15</v>
      </c>
      <c r="L47086">
        <v>11209823</v>
      </c>
    </row>
    <row r="47087" spans="1:12" x14ac:dyDescent="0.35">
      <c r="A47087" t="s">
        <v>12998</v>
      </c>
      <c r="B47087" t="s">
        <v>12966</v>
      </c>
      <c r="C47087" t="s">
        <v>95275</v>
      </c>
      <c r="D47087" t="s">
        <v>86780</v>
      </c>
      <c r="E47087" t="s">
        <v>84800</v>
      </c>
      <c r="F47087" t="s">
        <v>622</v>
      </c>
      <c r="G47087" t="s">
        <v>13</v>
      </c>
      <c r="H47087">
        <v>70</v>
      </c>
      <c r="I47087">
        <v>28000</v>
      </c>
      <c r="J47087" t="s">
        <v>1774</v>
      </c>
      <c r="K47087" t="s">
        <v>15</v>
      </c>
      <c r="L47087">
        <v>11204816</v>
      </c>
    </row>
    <row r="47088" spans="1:12" x14ac:dyDescent="0.35">
      <c r="A47088" t="s">
        <v>12500</v>
      </c>
      <c r="B47088" t="s">
        <v>12501</v>
      </c>
      <c r="C47088" t="s">
        <v>98577</v>
      </c>
      <c r="D47088" t="s">
        <v>84827</v>
      </c>
      <c r="E47088" t="s">
        <v>84687</v>
      </c>
      <c r="F47088" t="s">
        <v>29</v>
      </c>
      <c r="G47088" t="s">
        <v>13</v>
      </c>
      <c r="H47088">
        <v>4391</v>
      </c>
      <c r="I47088">
        <v>803728</v>
      </c>
      <c r="J47088" t="s">
        <v>26</v>
      </c>
      <c r="K47088" t="s">
        <v>15</v>
      </c>
      <c r="L47088">
        <v>11205076</v>
      </c>
    </row>
    <row r="47089" spans="1:12" x14ac:dyDescent="0.35">
      <c r="A47089" t="s">
        <v>12997</v>
      </c>
      <c r="B47089" t="s">
        <v>12966</v>
      </c>
      <c r="C47089" t="s">
        <v>95275</v>
      </c>
      <c r="D47089" t="s">
        <v>86780</v>
      </c>
      <c r="E47089" t="s">
        <v>84800</v>
      </c>
      <c r="F47089" t="s">
        <v>622</v>
      </c>
      <c r="G47089" t="s">
        <v>13</v>
      </c>
      <c r="H47089">
        <v>70</v>
      </c>
      <c r="I47089">
        <v>28000</v>
      </c>
      <c r="J47089" t="s">
        <v>1774</v>
      </c>
      <c r="K47089" t="s">
        <v>15</v>
      </c>
      <c r="L47089">
        <v>11204816</v>
      </c>
    </row>
    <row r="47090" spans="1:12" x14ac:dyDescent="0.35">
      <c r="A47090" t="s">
        <v>12989</v>
      </c>
      <c r="B47090" t="s">
        <v>12966</v>
      </c>
      <c r="C47090" t="s">
        <v>95275</v>
      </c>
      <c r="D47090" t="s">
        <v>86780</v>
      </c>
      <c r="E47090" t="s">
        <v>650</v>
      </c>
      <c r="F47090" t="s">
        <v>650</v>
      </c>
      <c r="G47090" t="s">
        <v>13</v>
      </c>
      <c r="H47090">
        <v>40</v>
      </c>
      <c r="I47090">
        <v>56000</v>
      </c>
      <c r="J47090" t="s">
        <v>1774</v>
      </c>
      <c r="K47090" t="s">
        <v>15</v>
      </c>
      <c r="L47090">
        <v>11204816</v>
      </c>
    </row>
    <row r="47091" spans="1:12" x14ac:dyDescent="0.35">
      <c r="A47091" t="s">
        <v>12967</v>
      </c>
      <c r="B47091" t="s">
        <v>12966</v>
      </c>
      <c r="C47091" t="s">
        <v>95275</v>
      </c>
      <c r="D47091" t="s">
        <v>86780</v>
      </c>
      <c r="E47091" t="s">
        <v>637</v>
      </c>
      <c r="F47091" t="s">
        <v>637</v>
      </c>
      <c r="G47091" t="s">
        <v>13</v>
      </c>
      <c r="H47091">
        <v>3500</v>
      </c>
      <c r="I47091">
        <v>210000</v>
      </c>
      <c r="J47091" t="s">
        <v>1774</v>
      </c>
      <c r="K47091" t="s">
        <v>15</v>
      </c>
      <c r="L47091">
        <v>11204816</v>
      </c>
    </row>
    <row r="47092" spans="1:12" x14ac:dyDescent="0.35">
      <c r="A47092" t="s">
        <v>25723</v>
      </c>
      <c r="B47092" t="s">
        <v>25724</v>
      </c>
      <c r="C47092" t="s">
        <v>97741</v>
      </c>
      <c r="D47092" t="s">
        <v>88096</v>
      </c>
      <c r="E47092" t="s">
        <v>84682</v>
      </c>
      <c r="F47092" t="s">
        <v>25</v>
      </c>
      <c r="G47092" t="s">
        <v>13</v>
      </c>
      <c r="H47092">
        <v>1</v>
      </c>
      <c r="I47092">
        <v>3286392</v>
      </c>
      <c r="J47092" t="s">
        <v>26</v>
      </c>
      <c r="K47092" t="s">
        <v>15</v>
      </c>
      <c r="L47092">
        <v>11198832</v>
      </c>
    </row>
    <row r="47093" spans="1:12" x14ac:dyDescent="0.35">
      <c r="A47093" t="s">
        <v>12455</v>
      </c>
      <c r="B47093" t="s">
        <v>12456</v>
      </c>
      <c r="C47093" t="s">
        <v>98577</v>
      </c>
      <c r="D47093" t="s">
        <v>84827</v>
      </c>
      <c r="E47093" t="s">
        <v>5073</v>
      </c>
      <c r="F47093" t="s">
        <v>5073</v>
      </c>
      <c r="G47093" t="s">
        <v>13</v>
      </c>
      <c r="H47093">
        <v>5000</v>
      </c>
      <c r="I47093">
        <v>225000</v>
      </c>
      <c r="J47093" t="s">
        <v>19</v>
      </c>
      <c r="K47093" t="s">
        <v>15</v>
      </c>
      <c r="L47093">
        <v>11205102</v>
      </c>
    </row>
    <row r="47094" spans="1:12" x14ac:dyDescent="0.35">
      <c r="A47094" t="s">
        <v>18541</v>
      </c>
      <c r="B47094" t="s">
        <v>18542</v>
      </c>
      <c r="C47094" t="s">
        <v>98582</v>
      </c>
      <c r="D47094" t="s">
        <v>87393</v>
      </c>
      <c r="E47094" t="s">
        <v>17646</v>
      </c>
      <c r="F47094" t="s">
        <v>237</v>
      </c>
      <c r="G47094" t="s">
        <v>13</v>
      </c>
      <c r="H47094">
        <v>7000</v>
      </c>
      <c r="I47094">
        <v>1843730</v>
      </c>
      <c r="J47094" t="s">
        <v>26</v>
      </c>
      <c r="K47094" t="s">
        <v>15</v>
      </c>
      <c r="L47094">
        <v>11202106</v>
      </c>
    </row>
    <row r="47095" spans="1:12" x14ac:dyDescent="0.35">
      <c r="A47095" t="s">
        <v>12986</v>
      </c>
      <c r="B47095" t="s">
        <v>12966</v>
      </c>
      <c r="C47095" t="s">
        <v>95275</v>
      </c>
      <c r="D47095" t="s">
        <v>86780</v>
      </c>
      <c r="E47095" t="s">
        <v>666</v>
      </c>
      <c r="F47095" t="s">
        <v>666</v>
      </c>
      <c r="G47095" t="s">
        <v>13</v>
      </c>
      <c r="H47095">
        <v>180</v>
      </c>
      <c r="I47095">
        <v>360000</v>
      </c>
      <c r="J47095" t="s">
        <v>1774</v>
      </c>
      <c r="K47095" t="s">
        <v>15</v>
      </c>
      <c r="L47095">
        <v>11204816</v>
      </c>
    </row>
    <row r="47096" spans="1:12" x14ac:dyDescent="0.35">
      <c r="A47096" t="s">
        <v>774</v>
      </c>
      <c r="B47096" t="s">
        <v>775</v>
      </c>
      <c r="C47096" t="s">
        <v>98577</v>
      </c>
      <c r="D47096" t="s">
        <v>84827</v>
      </c>
      <c r="E47096" t="s">
        <v>776</v>
      </c>
      <c r="F47096" t="s">
        <v>776</v>
      </c>
      <c r="G47096" t="s">
        <v>13</v>
      </c>
      <c r="H47096">
        <v>2000</v>
      </c>
      <c r="I47096">
        <v>50000</v>
      </c>
      <c r="J47096" t="s">
        <v>19</v>
      </c>
      <c r="K47096" t="s">
        <v>15</v>
      </c>
      <c r="L47096">
        <v>11210928</v>
      </c>
    </row>
    <row r="47097" spans="1:12" x14ac:dyDescent="0.35">
      <c r="A47097" t="s">
        <v>12987</v>
      </c>
      <c r="B47097" t="s">
        <v>12966</v>
      </c>
      <c r="C47097" t="s">
        <v>95275</v>
      </c>
      <c r="D47097" t="s">
        <v>86780</v>
      </c>
      <c r="E47097" t="s">
        <v>666</v>
      </c>
      <c r="F47097" t="s">
        <v>666</v>
      </c>
      <c r="G47097" t="s">
        <v>13</v>
      </c>
      <c r="H47097">
        <v>45</v>
      </c>
      <c r="I47097">
        <v>45000</v>
      </c>
      <c r="J47097" t="s">
        <v>1774</v>
      </c>
      <c r="K47097" t="s">
        <v>15</v>
      </c>
      <c r="L47097">
        <v>11204816</v>
      </c>
    </row>
    <row r="47098" spans="1:12" x14ac:dyDescent="0.35">
      <c r="A47098" t="s">
        <v>25688</v>
      </c>
      <c r="B47098" t="s">
        <v>25689</v>
      </c>
      <c r="C47098" t="s">
        <v>97741</v>
      </c>
      <c r="D47098" t="s">
        <v>88096</v>
      </c>
      <c r="E47098" t="s">
        <v>84682</v>
      </c>
      <c r="F47098" t="s">
        <v>43</v>
      </c>
      <c r="G47098" t="s">
        <v>13</v>
      </c>
      <c r="H47098">
        <v>1</v>
      </c>
      <c r="I47098">
        <v>64285</v>
      </c>
      <c r="J47098" t="s">
        <v>26</v>
      </c>
      <c r="K47098" t="s">
        <v>15</v>
      </c>
      <c r="L47098">
        <v>11198849</v>
      </c>
    </row>
    <row r="47099" spans="1:12" x14ac:dyDescent="0.35">
      <c r="A47099" t="s">
        <v>330</v>
      </c>
      <c r="B47099" t="s">
        <v>331</v>
      </c>
      <c r="C47099" t="s">
        <v>97231</v>
      </c>
      <c r="D47099" t="s">
        <v>84699</v>
      </c>
      <c r="E47099" t="s">
        <v>84682</v>
      </c>
      <c r="F47099" t="s">
        <v>25</v>
      </c>
      <c r="G47099" t="s">
        <v>13</v>
      </c>
      <c r="H47099">
        <v>1</v>
      </c>
      <c r="I47099">
        <v>2000000</v>
      </c>
      <c r="J47099" t="s">
        <v>26</v>
      </c>
      <c r="K47099" t="s">
        <v>15</v>
      </c>
      <c r="L47099">
        <v>11211167</v>
      </c>
    </row>
    <row r="47100" spans="1:12" x14ac:dyDescent="0.35">
      <c r="A47100" t="s">
        <v>13948</v>
      </c>
      <c r="B47100" t="s">
        <v>13949</v>
      </c>
      <c r="C47100" t="s">
        <v>98046</v>
      </c>
      <c r="D47100" t="s">
        <v>86377</v>
      </c>
      <c r="E47100" t="s">
        <v>84682</v>
      </c>
      <c r="F47100" t="s">
        <v>43</v>
      </c>
      <c r="G47100" t="s">
        <v>13</v>
      </c>
      <c r="H47100">
        <v>1</v>
      </c>
      <c r="I47100">
        <v>120000</v>
      </c>
      <c r="J47100" t="s">
        <v>26</v>
      </c>
      <c r="K47100" t="s">
        <v>15</v>
      </c>
      <c r="L47100">
        <v>11204310</v>
      </c>
    </row>
    <row r="47101" spans="1:12" x14ac:dyDescent="0.35">
      <c r="A47101" t="s">
        <v>12992</v>
      </c>
      <c r="B47101" t="s">
        <v>12966</v>
      </c>
      <c r="C47101" t="s">
        <v>95275</v>
      </c>
      <c r="D47101" t="s">
        <v>86780</v>
      </c>
      <c r="E47101" t="s">
        <v>630</v>
      </c>
      <c r="F47101" t="s">
        <v>630</v>
      </c>
      <c r="G47101" t="s">
        <v>13</v>
      </c>
      <c r="H47101">
        <v>9</v>
      </c>
      <c r="I47101">
        <v>4950</v>
      </c>
      <c r="J47101" t="s">
        <v>1774</v>
      </c>
      <c r="K47101" t="s">
        <v>15</v>
      </c>
      <c r="L47101">
        <v>11204816</v>
      </c>
    </row>
    <row r="47102" spans="1:12" x14ac:dyDescent="0.35">
      <c r="A47102" t="s">
        <v>14963</v>
      </c>
      <c r="B47102" t="s">
        <v>14962</v>
      </c>
      <c r="C47102" t="s">
        <v>98046</v>
      </c>
      <c r="D47102" t="s">
        <v>86377</v>
      </c>
      <c r="E47102" t="s">
        <v>84682</v>
      </c>
      <c r="F47102" t="s">
        <v>25</v>
      </c>
      <c r="G47102" t="s">
        <v>13</v>
      </c>
      <c r="H47102">
        <v>1</v>
      </c>
      <c r="I47102">
        <v>720000</v>
      </c>
      <c r="J47102" t="s">
        <v>26</v>
      </c>
      <c r="K47102" t="s">
        <v>15</v>
      </c>
      <c r="L47102">
        <v>11203837</v>
      </c>
    </row>
    <row r="47103" spans="1:12" x14ac:dyDescent="0.35">
      <c r="A47103" t="s">
        <v>21012</v>
      </c>
      <c r="B47103" t="s">
        <v>21013</v>
      </c>
      <c r="C47103" t="s">
        <v>98582</v>
      </c>
      <c r="D47103" t="s">
        <v>87393</v>
      </c>
      <c r="E47103" t="s">
        <v>84682</v>
      </c>
      <c r="F47103" t="s">
        <v>43</v>
      </c>
      <c r="G47103" t="s">
        <v>13</v>
      </c>
      <c r="H47103">
        <v>1</v>
      </c>
      <c r="I47103">
        <v>13107</v>
      </c>
      <c r="J47103" t="s">
        <v>26</v>
      </c>
      <c r="K47103" t="s">
        <v>15</v>
      </c>
      <c r="L47103">
        <v>11200936</v>
      </c>
    </row>
    <row r="47104" spans="1:12" x14ac:dyDescent="0.35">
      <c r="A47104" t="s">
        <v>14961</v>
      </c>
      <c r="B47104" t="s">
        <v>14962</v>
      </c>
      <c r="C47104" t="s">
        <v>98046</v>
      </c>
      <c r="D47104" t="s">
        <v>86377</v>
      </c>
      <c r="E47104" t="s">
        <v>84682</v>
      </c>
      <c r="F47104" t="s">
        <v>25</v>
      </c>
      <c r="G47104" t="s">
        <v>13</v>
      </c>
      <c r="H47104">
        <v>1</v>
      </c>
      <c r="I47104">
        <v>650000</v>
      </c>
      <c r="J47104" t="s">
        <v>26</v>
      </c>
      <c r="K47104" t="s">
        <v>15</v>
      </c>
      <c r="L47104">
        <v>11203837</v>
      </c>
    </row>
    <row r="47105" spans="1:12" x14ac:dyDescent="0.35">
      <c r="A47105" t="s">
        <v>14964</v>
      </c>
      <c r="B47105" t="s">
        <v>14962</v>
      </c>
      <c r="C47105" t="s">
        <v>98046</v>
      </c>
      <c r="D47105" t="s">
        <v>86377</v>
      </c>
      <c r="E47105" t="s">
        <v>84682</v>
      </c>
      <c r="F47105" t="s">
        <v>25</v>
      </c>
      <c r="G47105" t="s">
        <v>13</v>
      </c>
      <c r="H47105">
        <v>1</v>
      </c>
      <c r="I47105">
        <v>650000</v>
      </c>
      <c r="J47105" t="s">
        <v>26</v>
      </c>
      <c r="K47105" t="s">
        <v>15</v>
      </c>
      <c r="L47105">
        <v>11203837</v>
      </c>
    </row>
    <row r="47106" spans="1:12" x14ac:dyDescent="0.35">
      <c r="A47106" t="s">
        <v>18425</v>
      </c>
      <c r="B47106" t="s">
        <v>18426</v>
      </c>
      <c r="C47106" t="s">
        <v>93458</v>
      </c>
      <c r="D47106" t="s">
        <v>87040</v>
      </c>
      <c r="E47106" t="s">
        <v>84682</v>
      </c>
      <c r="F47106" t="s">
        <v>1400</v>
      </c>
      <c r="G47106" t="s">
        <v>13</v>
      </c>
      <c r="H47106">
        <v>1</v>
      </c>
      <c r="I47106">
        <v>214285</v>
      </c>
      <c r="J47106" t="s">
        <v>19</v>
      </c>
      <c r="K47106" t="s">
        <v>15</v>
      </c>
      <c r="L47106">
        <v>11202173</v>
      </c>
    </row>
    <row r="47107" spans="1:12" x14ac:dyDescent="0.35">
      <c r="A47107" t="s">
        <v>13012</v>
      </c>
      <c r="B47107" t="s">
        <v>12966</v>
      </c>
      <c r="C47107" t="s">
        <v>95275</v>
      </c>
      <c r="D47107" t="s">
        <v>86780</v>
      </c>
      <c r="E47107" t="s">
        <v>84800</v>
      </c>
      <c r="F47107" t="s">
        <v>622</v>
      </c>
      <c r="G47107" t="s">
        <v>13</v>
      </c>
      <c r="H47107">
        <v>25</v>
      </c>
      <c r="I47107">
        <v>17500</v>
      </c>
      <c r="J47107" t="s">
        <v>1774</v>
      </c>
      <c r="K47107" t="s">
        <v>15</v>
      </c>
      <c r="L47107">
        <v>11204816</v>
      </c>
    </row>
    <row r="47108" spans="1:12" x14ac:dyDescent="0.35">
      <c r="A47108" t="s">
        <v>18144</v>
      </c>
      <c r="B47108" t="s">
        <v>18145</v>
      </c>
      <c r="C47108" t="s">
        <v>93458</v>
      </c>
      <c r="D47108" t="s">
        <v>87040</v>
      </c>
      <c r="E47108" t="s">
        <v>84682</v>
      </c>
      <c r="F47108" t="s">
        <v>2743</v>
      </c>
      <c r="G47108" t="s">
        <v>13</v>
      </c>
      <c r="H47108">
        <v>1</v>
      </c>
      <c r="I47108">
        <v>120000</v>
      </c>
      <c r="J47108" t="s">
        <v>19</v>
      </c>
      <c r="K47108" t="s">
        <v>15</v>
      </c>
      <c r="L47108">
        <v>11202327</v>
      </c>
    </row>
    <row r="47109" spans="1:12" x14ac:dyDescent="0.35">
      <c r="A47109" t="s">
        <v>25532</v>
      </c>
      <c r="B47109" t="s">
        <v>25533</v>
      </c>
      <c r="C47109" t="s">
        <v>94200</v>
      </c>
      <c r="D47109" t="s">
        <v>88072</v>
      </c>
      <c r="E47109" t="s">
        <v>84690</v>
      </c>
      <c r="F47109" t="s">
        <v>61</v>
      </c>
      <c r="G47109" t="s">
        <v>13</v>
      </c>
      <c r="H47109">
        <v>1</v>
      </c>
      <c r="I47109">
        <v>1607142</v>
      </c>
      <c r="J47109" t="s">
        <v>19</v>
      </c>
      <c r="K47109" t="s">
        <v>15</v>
      </c>
      <c r="L47109">
        <v>11198937</v>
      </c>
    </row>
    <row r="47110" spans="1:12" x14ac:dyDescent="0.35">
      <c r="A47110" t="s">
        <v>21750</v>
      </c>
      <c r="B47110" t="s">
        <v>21751</v>
      </c>
      <c r="C47110" t="s">
        <v>93458</v>
      </c>
      <c r="D47110" t="s">
        <v>87040</v>
      </c>
      <c r="E47110" t="s">
        <v>84682</v>
      </c>
      <c r="F47110" t="s">
        <v>22</v>
      </c>
      <c r="G47110" t="s">
        <v>13</v>
      </c>
      <c r="H47110">
        <v>1</v>
      </c>
      <c r="I47110">
        <v>800000</v>
      </c>
      <c r="J47110" t="s">
        <v>19</v>
      </c>
      <c r="K47110" t="s">
        <v>15</v>
      </c>
      <c r="L47110">
        <v>11200638</v>
      </c>
    </row>
    <row r="47111" spans="1:12" x14ac:dyDescent="0.35">
      <c r="A47111" t="s">
        <v>18236</v>
      </c>
      <c r="B47111" t="s">
        <v>18237</v>
      </c>
      <c r="C47111" t="s">
        <v>98582</v>
      </c>
      <c r="D47111" t="s">
        <v>87393</v>
      </c>
      <c r="E47111" t="s">
        <v>84687</v>
      </c>
      <c r="F47111" t="s">
        <v>29</v>
      </c>
      <c r="G47111" t="s">
        <v>13</v>
      </c>
      <c r="H47111">
        <v>2068</v>
      </c>
      <c r="I47111">
        <v>378444</v>
      </c>
      <c r="J47111" t="s">
        <v>26</v>
      </c>
      <c r="K47111" t="s">
        <v>15</v>
      </c>
      <c r="L47111">
        <v>11202269</v>
      </c>
    </row>
    <row r="47112" spans="1:12" x14ac:dyDescent="0.35">
      <c r="A47112" t="s">
        <v>25654</v>
      </c>
      <c r="B47112" t="s">
        <v>25655</v>
      </c>
      <c r="C47112" t="s">
        <v>94210</v>
      </c>
      <c r="D47112" t="s">
        <v>88091</v>
      </c>
      <c r="E47112" t="s">
        <v>84682</v>
      </c>
      <c r="F47112" t="s">
        <v>43</v>
      </c>
      <c r="G47112" t="s">
        <v>13</v>
      </c>
      <c r="H47112">
        <v>1</v>
      </c>
      <c r="I47112">
        <v>410714</v>
      </c>
      <c r="J47112" t="s">
        <v>26</v>
      </c>
      <c r="K47112" t="s">
        <v>15</v>
      </c>
      <c r="L47112">
        <v>11198872</v>
      </c>
    </row>
    <row r="47113" spans="1:12" x14ac:dyDescent="0.35">
      <c r="A47113" t="s">
        <v>22095</v>
      </c>
      <c r="B47113" t="s">
        <v>22096</v>
      </c>
      <c r="C47113" t="s">
        <v>94122</v>
      </c>
      <c r="D47113" t="s">
        <v>87748</v>
      </c>
      <c r="E47113" t="s">
        <v>84682</v>
      </c>
      <c r="F47113" t="s">
        <v>43</v>
      </c>
      <c r="G47113" t="s">
        <v>13</v>
      </c>
      <c r="H47113">
        <v>1</v>
      </c>
      <c r="I47113">
        <v>597321</v>
      </c>
      <c r="J47113" t="s">
        <v>26</v>
      </c>
      <c r="K47113" t="s">
        <v>15</v>
      </c>
      <c r="L47113">
        <v>11200445</v>
      </c>
    </row>
    <row r="47114" spans="1:12" x14ac:dyDescent="0.35">
      <c r="A47114" t="s">
        <v>25470</v>
      </c>
      <c r="B47114" t="s">
        <v>25471</v>
      </c>
      <c r="C47114" t="s">
        <v>94200</v>
      </c>
      <c r="D47114" t="s">
        <v>88072</v>
      </c>
      <c r="E47114" t="s">
        <v>64</v>
      </c>
      <c r="F47114" t="s">
        <v>64</v>
      </c>
      <c r="G47114" t="s">
        <v>13</v>
      </c>
      <c r="H47114">
        <v>900</v>
      </c>
      <c r="I47114">
        <v>50805</v>
      </c>
      <c r="J47114" t="s">
        <v>19</v>
      </c>
      <c r="K47114" t="s">
        <v>15</v>
      </c>
      <c r="L47114">
        <v>11198960</v>
      </c>
    </row>
    <row r="47115" spans="1:12" x14ac:dyDescent="0.35">
      <c r="A47115" t="s">
        <v>99</v>
      </c>
      <c r="B47115" t="s">
        <v>100</v>
      </c>
      <c r="C47115" t="s">
        <v>98584</v>
      </c>
      <c r="D47115" t="s">
        <v>84709</v>
      </c>
      <c r="E47115" t="s">
        <v>84682</v>
      </c>
      <c r="F47115" t="s">
        <v>25</v>
      </c>
      <c r="G47115" t="s">
        <v>13</v>
      </c>
      <c r="H47115">
        <v>1</v>
      </c>
      <c r="I47115">
        <v>2535642</v>
      </c>
      <c r="J47115" t="s">
        <v>26</v>
      </c>
      <c r="K47115" t="s">
        <v>15</v>
      </c>
      <c r="L47115">
        <v>11211285</v>
      </c>
    </row>
    <row r="47116" spans="1:12" x14ac:dyDescent="0.35">
      <c r="A47116" t="s">
        <v>16361</v>
      </c>
      <c r="B47116" t="s">
        <v>16362</v>
      </c>
      <c r="C47116" t="s">
        <v>98459</v>
      </c>
      <c r="D47116" t="s">
        <v>86935</v>
      </c>
      <c r="E47116" t="s">
        <v>84682</v>
      </c>
      <c r="F47116" t="s">
        <v>25</v>
      </c>
      <c r="G47116" t="s">
        <v>13</v>
      </c>
      <c r="H47116">
        <v>1</v>
      </c>
      <c r="I47116">
        <v>357142</v>
      </c>
      <c r="J47116" t="s">
        <v>26</v>
      </c>
      <c r="K47116" t="s">
        <v>15</v>
      </c>
      <c r="L47116">
        <v>11203182</v>
      </c>
    </row>
    <row r="47117" spans="1:12" x14ac:dyDescent="0.35">
      <c r="A47117" t="s">
        <v>291</v>
      </c>
      <c r="B47117" t="s">
        <v>292</v>
      </c>
      <c r="C47117" t="s">
        <v>96875</v>
      </c>
      <c r="D47117" t="s">
        <v>84741</v>
      </c>
      <c r="E47117" t="s">
        <v>84682</v>
      </c>
      <c r="F47117" t="s">
        <v>293</v>
      </c>
      <c r="G47117" t="s">
        <v>13</v>
      </c>
      <c r="H47117">
        <v>1</v>
      </c>
      <c r="I47117">
        <v>38750</v>
      </c>
      <c r="J47117" t="s">
        <v>19</v>
      </c>
      <c r="K47117" t="s">
        <v>15</v>
      </c>
      <c r="L47117">
        <v>11211183</v>
      </c>
    </row>
    <row r="47118" spans="1:12" x14ac:dyDescent="0.35">
      <c r="A47118" t="s">
        <v>213</v>
      </c>
      <c r="B47118" t="s">
        <v>214</v>
      </c>
      <c r="C47118" t="s">
        <v>98584</v>
      </c>
      <c r="D47118" t="s">
        <v>84709</v>
      </c>
      <c r="E47118" t="s">
        <v>84682</v>
      </c>
      <c r="F47118" t="s">
        <v>43</v>
      </c>
      <c r="G47118" t="s">
        <v>13</v>
      </c>
      <c r="H47118">
        <v>1</v>
      </c>
      <c r="I47118">
        <v>539000</v>
      </c>
      <c r="J47118" t="s">
        <v>26</v>
      </c>
      <c r="K47118" t="s">
        <v>15</v>
      </c>
      <c r="L47118">
        <v>11211222</v>
      </c>
    </row>
    <row r="47119" spans="1:12" x14ac:dyDescent="0.35">
      <c r="A47119" t="s">
        <v>217</v>
      </c>
      <c r="B47119" t="s">
        <v>214</v>
      </c>
      <c r="C47119" t="s">
        <v>98584</v>
      </c>
      <c r="D47119" t="s">
        <v>84709</v>
      </c>
      <c r="E47119" t="s">
        <v>84682</v>
      </c>
      <c r="F47119" t="s">
        <v>43</v>
      </c>
      <c r="G47119" t="s">
        <v>13</v>
      </c>
      <c r="H47119">
        <v>1</v>
      </c>
      <c r="I47119">
        <v>20357</v>
      </c>
      <c r="J47119" t="s">
        <v>26</v>
      </c>
      <c r="K47119" t="s">
        <v>15</v>
      </c>
      <c r="L47119">
        <v>11211222</v>
      </c>
    </row>
    <row r="47120" spans="1:12" x14ac:dyDescent="0.35">
      <c r="A47120" t="s">
        <v>10511</v>
      </c>
      <c r="B47120" t="s">
        <v>10510</v>
      </c>
      <c r="C47120" t="s">
        <v>96352</v>
      </c>
      <c r="D47120" t="s">
        <v>85312</v>
      </c>
      <c r="E47120" t="s">
        <v>84682</v>
      </c>
      <c r="F47120" t="s">
        <v>10290</v>
      </c>
      <c r="G47120" t="s">
        <v>13</v>
      </c>
      <c r="H47120">
        <v>1</v>
      </c>
      <c r="I47120">
        <v>1833962</v>
      </c>
      <c r="J47120" t="s">
        <v>19</v>
      </c>
      <c r="K47120" t="s">
        <v>15</v>
      </c>
      <c r="L47120">
        <v>11206002</v>
      </c>
    </row>
    <row r="47121" spans="1:12" x14ac:dyDescent="0.35">
      <c r="A47121" t="s">
        <v>25458</v>
      </c>
      <c r="B47121" t="s">
        <v>25459</v>
      </c>
      <c r="C47121" t="s">
        <v>94200</v>
      </c>
      <c r="D47121" t="s">
        <v>88072</v>
      </c>
      <c r="E47121" t="s">
        <v>64</v>
      </c>
      <c r="F47121" t="s">
        <v>64</v>
      </c>
      <c r="G47121" t="s">
        <v>13</v>
      </c>
      <c r="H47121">
        <v>8000</v>
      </c>
      <c r="I47121">
        <v>451600</v>
      </c>
      <c r="J47121" t="s">
        <v>19</v>
      </c>
      <c r="K47121" t="s">
        <v>15</v>
      </c>
      <c r="L47121">
        <v>11198966</v>
      </c>
    </row>
    <row r="47122" spans="1:12" x14ac:dyDescent="0.35">
      <c r="A47122" t="s">
        <v>216</v>
      </c>
      <c r="B47122" t="s">
        <v>214</v>
      </c>
      <c r="C47122" t="s">
        <v>98584</v>
      </c>
      <c r="D47122" t="s">
        <v>84709</v>
      </c>
      <c r="E47122" t="s">
        <v>84682</v>
      </c>
      <c r="F47122" t="s">
        <v>43</v>
      </c>
      <c r="G47122" t="s">
        <v>13</v>
      </c>
      <c r="H47122">
        <v>1</v>
      </c>
      <c r="I47122">
        <v>15000</v>
      </c>
      <c r="J47122" t="s">
        <v>26</v>
      </c>
      <c r="K47122" t="s">
        <v>15</v>
      </c>
      <c r="L47122">
        <v>11211222</v>
      </c>
    </row>
    <row r="47123" spans="1:12" x14ac:dyDescent="0.35">
      <c r="A47123" t="s">
        <v>10509</v>
      </c>
      <c r="B47123" t="s">
        <v>10510</v>
      </c>
      <c r="C47123" t="s">
        <v>96352</v>
      </c>
      <c r="D47123" t="s">
        <v>85312</v>
      </c>
      <c r="E47123" t="s">
        <v>84682</v>
      </c>
      <c r="F47123" t="s">
        <v>10290</v>
      </c>
      <c r="G47123" t="s">
        <v>13</v>
      </c>
      <c r="H47123">
        <v>1</v>
      </c>
      <c r="I47123">
        <v>1518116</v>
      </c>
      <c r="J47123" t="s">
        <v>19</v>
      </c>
      <c r="K47123" t="s">
        <v>15</v>
      </c>
      <c r="L47123">
        <v>11206002</v>
      </c>
    </row>
    <row r="47124" spans="1:12" x14ac:dyDescent="0.35">
      <c r="A47124" t="s">
        <v>23604</v>
      </c>
      <c r="B47124" t="s">
        <v>23605</v>
      </c>
      <c r="C47124" t="s">
        <v>98323</v>
      </c>
      <c r="D47124" t="s">
        <v>87166</v>
      </c>
      <c r="E47124" t="s">
        <v>84682</v>
      </c>
      <c r="F47124" t="s">
        <v>25</v>
      </c>
      <c r="G47124" t="s">
        <v>13</v>
      </c>
      <c r="H47124">
        <v>1</v>
      </c>
      <c r="I47124">
        <v>1178571</v>
      </c>
      <c r="J47124" t="s">
        <v>26</v>
      </c>
      <c r="K47124" t="s">
        <v>15</v>
      </c>
      <c r="L47124">
        <v>11199709</v>
      </c>
    </row>
    <row r="47125" spans="1:12" x14ac:dyDescent="0.35">
      <c r="A47125" t="s">
        <v>10512</v>
      </c>
      <c r="B47125" t="s">
        <v>10510</v>
      </c>
      <c r="C47125" t="s">
        <v>96352</v>
      </c>
      <c r="D47125" t="s">
        <v>85312</v>
      </c>
      <c r="E47125" t="s">
        <v>84682</v>
      </c>
      <c r="F47125" t="s">
        <v>10290</v>
      </c>
      <c r="G47125" t="s">
        <v>13</v>
      </c>
      <c r="H47125">
        <v>1</v>
      </c>
      <c r="I47125">
        <v>1507846</v>
      </c>
      <c r="J47125" t="s">
        <v>19</v>
      </c>
      <c r="K47125" t="s">
        <v>15</v>
      </c>
      <c r="L47125">
        <v>11206002</v>
      </c>
    </row>
    <row r="47126" spans="1:12" x14ac:dyDescent="0.35">
      <c r="A47126" t="s">
        <v>22208</v>
      </c>
      <c r="B47126" t="s">
        <v>22209</v>
      </c>
      <c r="C47126" t="s">
        <v>92941</v>
      </c>
      <c r="D47126" t="s">
        <v>87756</v>
      </c>
      <c r="E47126" t="s">
        <v>84682</v>
      </c>
      <c r="F47126" t="s">
        <v>22183</v>
      </c>
      <c r="G47126" t="s">
        <v>13</v>
      </c>
      <c r="H47126">
        <v>1</v>
      </c>
      <c r="I47126">
        <v>2000000</v>
      </c>
      <c r="J47126" t="s">
        <v>73</v>
      </c>
      <c r="K47126" t="s">
        <v>15</v>
      </c>
      <c r="L47126">
        <v>11200382</v>
      </c>
    </row>
    <row r="47127" spans="1:12" x14ac:dyDescent="0.35">
      <c r="A47127" t="s">
        <v>22181</v>
      </c>
      <c r="B47127" t="s">
        <v>22182</v>
      </c>
      <c r="C47127" t="s">
        <v>92941</v>
      </c>
      <c r="D47127" t="s">
        <v>87756</v>
      </c>
      <c r="E47127" t="s">
        <v>84682</v>
      </c>
      <c r="F47127" t="s">
        <v>22183</v>
      </c>
      <c r="G47127" t="s">
        <v>13</v>
      </c>
      <c r="H47127">
        <v>1</v>
      </c>
      <c r="I47127">
        <v>5044645</v>
      </c>
      <c r="J47127" t="s">
        <v>73</v>
      </c>
      <c r="K47127" t="s">
        <v>15</v>
      </c>
      <c r="L47127">
        <v>11200402</v>
      </c>
    </row>
    <row r="47128" spans="1:12" x14ac:dyDescent="0.35">
      <c r="A47128" t="s">
        <v>215</v>
      </c>
      <c r="B47128" t="s">
        <v>214</v>
      </c>
      <c r="C47128" t="s">
        <v>98584</v>
      </c>
      <c r="D47128" t="s">
        <v>84709</v>
      </c>
      <c r="E47128" t="s">
        <v>84682</v>
      </c>
      <c r="F47128" t="s">
        <v>43</v>
      </c>
      <c r="G47128" t="s">
        <v>13</v>
      </c>
      <c r="H47128">
        <v>1</v>
      </c>
      <c r="I47128">
        <v>15000</v>
      </c>
      <c r="J47128" t="s">
        <v>26</v>
      </c>
      <c r="K47128" t="s">
        <v>15</v>
      </c>
      <c r="L47128">
        <v>11211222</v>
      </c>
    </row>
    <row r="47129" spans="1:12" x14ac:dyDescent="0.35">
      <c r="A47129" t="s">
        <v>15963</v>
      </c>
      <c r="B47129" t="s">
        <v>15964</v>
      </c>
      <c r="C47129" t="s">
        <v>96439</v>
      </c>
      <c r="D47129" t="s">
        <v>87142</v>
      </c>
      <c r="E47129" t="s">
        <v>84682</v>
      </c>
      <c r="F47129" t="s">
        <v>25</v>
      </c>
      <c r="G47129" t="s">
        <v>13</v>
      </c>
      <c r="H47129">
        <v>1</v>
      </c>
      <c r="I47129">
        <v>366826</v>
      </c>
      <c r="J47129" t="s">
        <v>26</v>
      </c>
      <c r="K47129" t="s">
        <v>15</v>
      </c>
      <c r="L47129">
        <v>11203360</v>
      </c>
    </row>
    <row r="47130" spans="1:12" x14ac:dyDescent="0.35">
      <c r="A47130" t="s">
        <v>23568</v>
      </c>
      <c r="B47130" t="s">
        <v>23569</v>
      </c>
      <c r="C47130" t="s">
        <v>98323</v>
      </c>
      <c r="D47130" t="s">
        <v>87166</v>
      </c>
      <c r="E47130" t="s">
        <v>84682</v>
      </c>
      <c r="F47130" t="s">
        <v>43</v>
      </c>
      <c r="G47130" t="s">
        <v>13</v>
      </c>
      <c r="H47130">
        <v>1</v>
      </c>
      <c r="I47130">
        <v>22810</v>
      </c>
      <c r="J47130" t="s">
        <v>26</v>
      </c>
      <c r="K47130" t="s">
        <v>15</v>
      </c>
      <c r="L47130">
        <v>11199729</v>
      </c>
    </row>
    <row r="47131" spans="1:12" x14ac:dyDescent="0.35">
      <c r="A47131" t="s">
        <v>22136</v>
      </c>
      <c r="B47131" t="s">
        <v>22137</v>
      </c>
      <c r="C47131" t="s">
        <v>92941</v>
      </c>
      <c r="D47131" t="s">
        <v>87756</v>
      </c>
      <c r="E47131" t="s">
        <v>84682</v>
      </c>
      <c r="F47131" t="s">
        <v>22138</v>
      </c>
      <c r="G47131" t="s">
        <v>13</v>
      </c>
      <c r="H47131">
        <v>1</v>
      </c>
      <c r="I47131">
        <v>1600000</v>
      </c>
      <c r="J47131" t="s">
        <v>19</v>
      </c>
      <c r="K47131" t="s">
        <v>15</v>
      </c>
      <c r="L47131">
        <v>11200422</v>
      </c>
    </row>
    <row r="47132" spans="1:12" x14ac:dyDescent="0.35">
      <c r="A47132" t="s">
        <v>25584</v>
      </c>
      <c r="B47132" t="s">
        <v>25585</v>
      </c>
      <c r="C47132" t="s">
        <v>94200</v>
      </c>
      <c r="D47132" t="s">
        <v>88072</v>
      </c>
      <c r="E47132" t="s">
        <v>84682</v>
      </c>
      <c r="F47132" t="s">
        <v>230</v>
      </c>
      <c r="G47132" t="s">
        <v>13</v>
      </c>
      <c r="H47132">
        <v>1</v>
      </c>
      <c r="I47132">
        <v>650000</v>
      </c>
      <c r="J47132" t="s">
        <v>19</v>
      </c>
      <c r="K47132" t="s">
        <v>15</v>
      </c>
      <c r="L47132">
        <v>11198912</v>
      </c>
    </row>
    <row r="47133" spans="1:12" x14ac:dyDescent="0.35">
      <c r="A47133" t="s">
        <v>1312</v>
      </c>
      <c r="B47133" t="s">
        <v>1313</v>
      </c>
      <c r="C47133" t="s">
        <v>98585</v>
      </c>
      <c r="D47133" t="s">
        <v>84938</v>
      </c>
      <c r="E47133" t="s">
        <v>84682</v>
      </c>
      <c r="F47133" t="s">
        <v>72</v>
      </c>
      <c r="G47133" t="s">
        <v>13</v>
      </c>
      <c r="H47133">
        <v>1</v>
      </c>
      <c r="I47133">
        <v>5357142</v>
      </c>
      <c r="J47133" t="s">
        <v>19</v>
      </c>
      <c r="K47133" t="s">
        <v>15</v>
      </c>
      <c r="L47133">
        <v>11210642</v>
      </c>
    </row>
    <row r="47134" spans="1:12" x14ac:dyDescent="0.35">
      <c r="A47134" t="s">
        <v>16363</v>
      </c>
      <c r="B47134" t="s">
        <v>16364</v>
      </c>
      <c r="C47134" t="s">
        <v>96439</v>
      </c>
      <c r="D47134" t="s">
        <v>87142</v>
      </c>
      <c r="E47134" t="s">
        <v>84682</v>
      </c>
      <c r="F47134" t="s">
        <v>25</v>
      </c>
      <c r="G47134" t="s">
        <v>13</v>
      </c>
      <c r="H47134">
        <v>1</v>
      </c>
      <c r="I47134">
        <v>964285</v>
      </c>
      <c r="J47134" t="s">
        <v>26</v>
      </c>
      <c r="K47134" t="s">
        <v>15</v>
      </c>
      <c r="L47134">
        <v>11203205</v>
      </c>
    </row>
    <row r="47135" spans="1:12" x14ac:dyDescent="0.35">
      <c r="A47135" t="s">
        <v>25424</v>
      </c>
      <c r="B47135" t="s">
        <v>25425</v>
      </c>
      <c r="C47135" t="s">
        <v>76154</v>
      </c>
      <c r="D47135" t="s">
        <v>88063</v>
      </c>
      <c r="E47135" t="s">
        <v>84682</v>
      </c>
      <c r="F47135" t="s">
        <v>43</v>
      </c>
      <c r="G47135" t="s">
        <v>13</v>
      </c>
      <c r="H47135">
        <v>1</v>
      </c>
      <c r="I47135">
        <v>17142</v>
      </c>
      <c r="J47135" t="s">
        <v>26</v>
      </c>
      <c r="K47135" t="s">
        <v>15</v>
      </c>
      <c r="L47135">
        <v>11198985</v>
      </c>
    </row>
    <row r="47136" spans="1:12" x14ac:dyDescent="0.35">
      <c r="A47136" t="s">
        <v>25311</v>
      </c>
      <c r="B47136" t="s">
        <v>25312</v>
      </c>
      <c r="C47136" t="s">
        <v>76154</v>
      </c>
      <c r="D47136" t="s">
        <v>88063</v>
      </c>
      <c r="E47136" t="s">
        <v>84682</v>
      </c>
      <c r="F47136" t="s">
        <v>25</v>
      </c>
      <c r="G47136" t="s">
        <v>13</v>
      </c>
      <c r="H47136">
        <v>1</v>
      </c>
      <c r="I47136">
        <v>559285</v>
      </c>
      <c r="J47136" t="s">
        <v>26</v>
      </c>
      <c r="K47136" t="s">
        <v>15</v>
      </c>
      <c r="L47136">
        <v>11199018</v>
      </c>
    </row>
    <row r="47137" spans="1:12" x14ac:dyDescent="0.35">
      <c r="A47137" t="s">
        <v>25517</v>
      </c>
      <c r="B47137" t="s">
        <v>25518</v>
      </c>
      <c r="C47137" t="s">
        <v>98586</v>
      </c>
      <c r="D47137" t="s">
        <v>88073</v>
      </c>
      <c r="E47137" t="s">
        <v>84682</v>
      </c>
      <c r="F47137" t="s">
        <v>43</v>
      </c>
      <c r="G47137" t="s">
        <v>13</v>
      </c>
      <c r="H47137">
        <v>1</v>
      </c>
      <c r="I47137">
        <v>12857</v>
      </c>
      <c r="J47137" t="s">
        <v>26</v>
      </c>
      <c r="K47137" t="s">
        <v>15</v>
      </c>
      <c r="L47137">
        <v>11198944</v>
      </c>
    </row>
    <row r="47138" spans="1:12" x14ac:dyDescent="0.35">
      <c r="A47138" t="s">
        <v>25468</v>
      </c>
      <c r="B47138" t="s">
        <v>25469</v>
      </c>
      <c r="C47138" t="s">
        <v>98586</v>
      </c>
      <c r="D47138" t="s">
        <v>88073</v>
      </c>
      <c r="E47138" t="s">
        <v>84682</v>
      </c>
      <c r="F47138" t="s">
        <v>25</v>
      </c>
      <c r="G47138" t="s">
        <v>13</v>
      </c>
      <c r="H47138">
        <v>1</v>
      </c>
      <c r="I47138">
        <v>186000</v>
      </c>
      <c r="J47138" t="s">
        <v>26</v>
      </c>
      <c r="K47138" t="s">
        <v>15</v>
      </c>
      <c r="L47138">
        <v>11198961</v>
      </c>
    </row>
    <row r="47139" spans="1:12" x14ac:dyDescent="0.35">
      <c r="A47139" t="s">
        <v>13154</v>
      </c>
      <c r="B47139" t="s">
        <v>13155</v>
      </c>
      <c r="C47139" t="s">
        <v>98587</v>
      </c>
      <c r="D47139" t="s">
        <v>86793</v>
      </c>
      <c r="E47139" t="s">
        <v>84682</v>
      </c>
      <c r="F47139" t="s">
        <v>25</v>
      </c>
      <c r="G47139" t="s">
        <v>13</v>
      </c>
      <c r="H47139">
        <v>1</v>
      </c>
      <c r="I47139">
        <v>530614</v>
      </c>
      <c r="J47139" t="s">
        <v>26</v>
      </c>
      <c r="K47139" t="s">
        <v>15</v>
      </c>
      <c r="L47139">
        <v>11204768</v>
      </c>
    </row>
    <row r="47140" spans="1:12" x14ac:dyDescent="0.35">
      <c r="A47140" t="s">
        <v>25448</v>
      </c>
      <c r="B47140" t="s">
        <v>25449</v>
      </c>
      <c r="C47140" t="s">
        <v>97707</v>
      </c>
      <c r="D47140" t="s">
        <v>88065</v>
      </c>
      <c r="E47140" t="s">
        <v>11037</v>
      </c>
      <c r="F47140" t="s">
        <v>11037</v>
      </c>
      <c r="G47140" t="s">
        <v>13</v>
      </c>
      <c r="H47140">
        <v>1000</v>
      </c>
      <c r="I47140">
        <v>68000</v>
      </c>
      <c r="J47140" t="s">
        <v>19</v>
      </c>
      <c r="K47140" t="s">
        <v>15</v>
      </c>
      <c r="L47140">
        <v>11198976</v>
      </c>
    </row>
    <row r="47141" spans="1:12" x14ac:dyDescent="0.35">
      <c r="A47141" t="s">
        <v>13287</v>
      </c>
      <c r="B47141" t="s">
        <v>13288</v>
      </c>
      <c r="C47141" t="s">
        <v>98587</v>
      </c>
      <c r="D47141" t="s">
        <v>86793</v>
      </c>
      <c r="E47141" t="s">
        <v>84682</v>
      </c>
      <c r="F47141" t="s">
        <v>43</v>
      </c>
      <c r="G47141" t="s">
        <v>13</v>
      </c>
      <c r="H47141">
        <v>1</v>
      </c>
      <c r="I47141">
        <v>12857</v>
      </c>
      <c r="J47141" t="s">
        <v>26</v>
      </c>
      <c r="K47141" t="s">
        <v>15</v>
      </c>
      <c r="L47141">
        <v>11204701</v>
      </c>
    </row>
    <row r="47142" spans="1:12" x14ac:dyDescent="0.35">
      <c r="A47142" t="s">
        <v>12391</v>
      </c>
      <c r="B47142" t="s">
        <v>12390</v>
      </c>
      <c r="C47142" t="s">
        <v>98553</v>
      </c>
      <c r="D47142" t="s">
        <v>86706</v>
      </c>
      <c r="E47142" t="s">
        <v>85929</v>
      </c>
      <c r="F47142" t="s">
        <v>6849</v>
      </c>
      <c r="G47142" t="s">
        <v>13</v>
      </c>
      <c r="H47142">
        <v>12</v>
      </c>
      <c r="I47142">
        <v>17040</v>
      </c>
      <c r="J47142" t="s">
        <v>19</v>
      </c>
      <c r="K47142" t="s">
        <v>15</v>
      </c>
      <c r="L47142">
        <v>11205126</v>
      </c>
    </row>
    <row r="47143" spans="1:12" x14ac:dyDescent="0.35">
      <c r="A47143" t="s">
        <v>14010</v>
      </c>
      <c r="B47143" t="s">
        <v>14008</v>
      </c>
      <c r="C47143" t="s">
        <v>95343</v>
      </c>
      <c r="D47143" t="s">
        <v>86934</v>
      </c>
      <c r="E47143" t="s">
        <v>676</v>
      </c>
      <c r="F47143" t="s">
        <v>676</v>
      </c>
      <c r="G47143" t="s">
        <v>13</v>
      </c>
      <c r="H47143">
        <v>90</v>
      </c>
      <c r="I47143">
        <v>153000</v>
      </c>
      <c r="J47143" t="s">
        <v>1774</v>
      </c>
      <c r="K47143" t="s">
        <v>15</v>
      </c>
      <c r="L47143">
        <v>11204255</v>
      </c>
    </row>
    <row r="47144" spans="1:12" x14ac:dyDescent="0.35">
      <c r="A47144" t="s">
        <v>14009</v>
      </c>
      <c r="B47144" t="s">
        <v>14008</v>
      </c>
      <c r="C47144" t="s">
        <v>95343</v>
      </c>
      <c r="D47144" t="s">
        <v>86934</v>
      </c>
      <c r="E47144" t="s">
        <v>27821</v>
      </c>
      <c r="F47144" t="s">
        <v>596</v>
      </c>
      <c r="G47144" t="s">
        <v>13</v>
      </c>
      <c r="H47144">
        <v>2700</v>
      </c>
      <c r="I47144">
        <v>1350000</v>
      </c>
      <c r="J47144" t="s">
        <v>1774</v>
      </c>
      <c r="K47144" t="s">
        <v>15</v>
      </c>
      <c r="L47144">
        <v>11204255</v>
      </c>
    </row>
    <row r="47145" spans="1:12" x14ac:dyDescent="0.35">
      <c r="A47145" t="s">
        <v>14011</v>
      </c>
      <c r="B47145" t="s">
        <v>14008</v>
      </c>
      <c r="C47145" t="s">
        <v>95343</v>
      </c>
      <c r="D47145" t="s">
        <v>86934</v>
      </c>
      <c r="E47145" t="s">
        <v>670</v>
      </c>
      <c r="F47145" t="s">
        <v>670</v>
      </c>
      <c r="G47145" t="s">
        <v>13</v>
      </c>
      <c r="H47145">
        <v>180</v>
      </c>
      <c r="I47145">
        <v>288000</v>
      </c>
      <c r="J47145" t="s">
        <v>1774</v>
      </c>
      <c r="K47145" t="s">
        <v>15</v>
      </c>
      <c r="L47145">
        <v>11204255</v>
      </c>
    </row>
    <row r="47146" spans="1:12" x14ac:dyDescent="0.35">
      <c r="A47146" t="s">
        <v>14007</v>
      </c>
      <c r="B47146" t="s">
        <v>14008</v>
      </c>
      <c r="C47146" t="s">
        <v>95343</v>
      </c>
      <c r="D47146" t="s">
        <v>86934</v>
      </c>
      <c r="E47146" t="s">
        <v>666</v>
      </c>
      <c r="F47146" t="s">
        <v>666</v>
      </c>
      <c r="G47146" t="s">
        <v>13</v>
      </c>
      <c r="H47146">
        <v>280</v>
      </c>
      <c r="I47146">
        <v>1400000</v>
      </c>
      <c r="J47146" t="s">
        <v>1774</v>
      </c>
      <c r="K47146" t="s">
        <v>15</v>
      </c>
      <c r="L47146">
        <v>11204255</v>
      </c>
    </row>
    <row r="47147" spans="1:12" x14ac:dyDescent="0.35">
      <c r="A47147" t="s">
        <v>14017</v>
      </c>
      <c r="B47147" t="s">
        <v>14008</v>
      </c>
      <c r="C47147" t="s">
        <v>95343</v>
      </c>
      <c r="D47147" t="s">
        <v>86934</v>
      </c>
      <c r="E47147" t="s">
        <v>2473</v>
      </c>
      <c r="F47147" t="s">
        <v>2473</v>
      </c>
      <c r="G47147" t="s">
        <v>13</v>
      </c>
      <c r="H47147">
        <v>168</v>
      </c>
      <c r="I47147">
        <v>252000</v>
      </c>
      <c r="J47147" t="s">
        <v>1774</v>
      </c>
      <c r="K47147" t="s">
        <v>15</v>
      </c>
      <c r="L47147">
        <v>11204255</v>
      </c>
    </row>
    <row r="47148" spans="1:12" x14ac:dyDescent="0.35">
      <c r="A47148" t="s">
        <v>14016</v>
      </c>
      <c r="B47148" t="s">
        <v>14008</v>
      </c>
      <c r="C47148" t="s">
        <v>95343</v>
      </c>
      <c r="D47148" t="s">
        <v>86934</v>
      </c>
      <c r="E47148" t="s">
        <v>628</v>
      </c>
      <c r="F47148" t="s">
        <v>628</v>
      </c>
      <c r="G47148" t="s">
        <v>13</v>
      </c>
      <c r="H47148">
        <v>100</v>
      </c>
      <c r="I47148">
        <v>150000</v>
      </c>
      <c r="J47148" t="s">
        <v>1774</v>
      </c>
      <c r="K47148" t="s">
        <v>15</v>
      </c>
      <c r="L47148">
        <v>11204255</v>
      </c>
    </row>
    <row r="47149" spans="1:12" x14ac:dyDescent="0.35">
      <c r="A47149" t="s">
        <v>14015</v>
      </c>
      <c r="B47149" t="s">
        <v>14008</v>
      </c>
      <c r="C47149" t="s">
        <v>95343</v>
      </c>
      <c r="D47149" t="s">
        <v>86934</v>
      </c>
      <c r="E47149" t="s">
        <v>8496</v>
      </c>
      <c r="F47149" t="s">
        <v>8496</v>
      </c>
      <c r="G47149" t="s">
        <v>13</v>
      </c>
      <c r="H47149">
        <v>100</v>
      </c>
      <c r="I47149">
        <v>300000</v>
      </c>
      <c r="J47149" t="s">
        <v>1774</v>
      </c>
      <c r="K47149" t="s">
        <v>15</v>
      </c>
      <c r="L47149">
        <v>11204255</v>
      </c>
    </row>
    <row r="47150" spans="1:12" x14ac:dyDescent="0.35">
      <c r="A47150" t="s">
        <v>14053</v>
      </c>
      <c r="B47150" t="s">
        <v>14008</v>
      </c>
      <c r="C47150" t="s">
        <v>95343</v>
      </c>
      <c r="D47150" t="s">
        <v>86934</v>
      </c>
      <c r="E47150" t="s">
        <v>1016</v>
      </c>
      <c r="F47150" t="s">
        <v>1016</v>
      </c>
      <c r="G47150" t="s">
        <v>13</v>
      </c>
      <c r="H47150">
        <v>1400</v>
      </c>
      <c r="I47150">
        <v>3360000</v>
      </c>
      <c r="J47150" t="s">
        <v>1774</v>
      </c>
      <c r="K47150" t="s">
        <v>15</v>
      </c>
      <c r="L47150">
        <v>11204255</v>
      </c>
    </row>
    <row r="47151" spans="1:12" x14ac:dyDescent="0.35">
      <c r="A47151" t="s">
        <v>14050</v>
      </c>
      <c r="B47151" t="s">
        <v>14008</v>
      </c>
      <c r="C47151" t="s">
        <v>95343</v>
      </c>
      <c r="D47151" t="s">
        <v>86934</v>
      </c>
      <c r="E47151" t="s">
        <v>3793</v>
      </c>
      <c r="F47151" t="s">
        <v>3793</v>
      </c>
      <c r="G47151" t="s">
        <v>13</v>
      </c>
      <c r="H47151">
        <v>50</v>
      </c>
      <c r="I47151">
        <v>20000</v>
      </c>
      <c r="J47151" t="s">
        <v>1774</v>
      </c>
      <c r="K47151" t="s">
        <v>15</v>
      </c>
      <c r="L47151">
        <v>11204255</v>
      </c>
    </row>
    <row r="47152" spans="1:12" x14ac:dyDescent="0.35">
      <c r="A47152" t="s">
        <v>14049</v>
      </c>
      <c r="B47152" t="s">
        <v>14008</v>
      </c>
      <c r="C47152" t="s">
        <v>95343</v>
      </c>
      <c r="D47152" t="s">
        <v>86934</v>
      </c>
      <c r="E47152" t="s">
        <v>84799</v>
      </c>
      <c r="F47152" t="s">
        <v>1959</v>
      </c>
      <c r="G47152" t="s">
        <v>13</v>
      </c>
      <c r="H47152">
        <v>15</v>
      </c>
      <c r="I47152">
        <v>28500</v>
      </c>
      <c r="J47152" t="s">
        <v>1774</v>
      </c>
      <c r="K47152" t="s">
        <v>15</v>
      </c>
      <c r="L47152">
        <v>11204255</v>
      </c>
    </row>
    <row r="47153" spans="1:12" x14ac:dyDescent="0.35">
      <c r="A47153" t="s">
        <v>14048</v>
      </c>
      <c r="B47153" t="s">
        <v>14008</v>
      </c>
      <c r="C47153" t="s">
        <v>95343</v>
      </c>
      <c r="D47153" t="s">
        <v>86934</v>
      </c>
      <c r="E47153" t="s">
        <v>672</v>
      </c>
      <c r="F47153" t="s">
        <v>672</v>
      </c>
      <c r="G47153" t="s">
        <v>13</v>
      </c>
      <c r="H47153">
        <v>170</v>
      </c>
      <c r="I47153">
        <v>170000</v>
      </c>
      <c r="J47153" t="s">
        <v>1774</v>
      </c>
      <c r="K47153" t="s">
        <v>15</v>
      </c>
      <c r="L47153">
        <v>11204255</v>
      </c>
    </row>
    <row r="47154" spans="1:12" x14ac:dyDescent="0.35">
      <c r="A47154" t="s">
        <v>14047</v>
      </c>
      <c r="B47154" t="s">
        <v>14008</v>
      </c>
      <c r="C47154" t="s">
        <v>95343</v>
      </c>
      <c r="D47154" t="s">
        <v>86934</v>
      </c>
      <c r="E47154" t="s">
        <v>1876</v>
      </c>
      <c r="F47154" t="s">
        <v>1876</v>
      </c>
      <c r="G47154" t="s">
        <v>13</v>
      </c>
      <c r="H47154">
        <v>170</v>
      </c>
      <c r="I47154">
        <v>187000</v>
      </c>
      <c r="J47154" t="s">
        <v>1774</v>
      </c>
      <c r="K47154" t="s">
        <v>15</v>
      </c>
      <c r="L47154">
        <v>11204255</v>
      </c>
    </row>
    <row r="47155" spans="1:12" x14ac:dyDescent="0.35">
      <c r="A47155" t="s">
        <v>14046</v>
      </c>
      <c r="B47155" t="s">
        <v>14008</v>
      </c>
      <c r="C47155" t="s">
        <v>95343</v>
      </c>
      <c r="D47155" t="s">
        <v>86934</v>
      </c>
      <c r="E47155" t="s">
        <v>1871</v>
      </c>
      <c r="F47155" t="s">
        <v>1871</v>
      </c>
      <c r="G47155" t="s">
        <v>13</v>
      </c>
      <c r="H47155">
        <v>70</v>
      </c>
      <c r="I47155">
        <v>27300</v>
      </c>
      <c r="J47155" t="s">
        <v>1774</v>
      </c>
      <c r="K47155" t="s">
        <v>15</v>
      </c>
      <c r="L47155">
        <v>11204255</v>
      </c>
    </row>
    <row r="47156" spans="1:12" x14ac:dyDescent="0.35">
      <c r="A47156" t="s">
        <v>14045</v>
      </c>
      <c r="B47156" t="s">
        <v>14008</v>
      </c>
      <c r="C47156" t="s">
        <v>95343</v>
      </c>
      <c r="D47156" t="s">
        <v>86934</v>
      </c>
      <c r="E47156" t="s">
        <v>1950</v>
      </c>
      <c r="F47156" t="s">
        <v>1950</v>
      </c>
      <c r="G47156" t="s">
        <v>13</v>
      </c>
      <c r="H47156">
        <v>40</v>
      </c>
      <c r="I47156">
        <v>37600</v>
      </c>
      <c r="J47156" t="s">
        <v>1774</v>
      </c>
      <c r="K47156" t="s">
        <v>15</v>
      </c>
      <c r="L47156">
        <v>11204255</v>
      </c>
    </row>
    <row r="47157" spans="1:12" x14ac:dyDescent="0.35">
      <c r="A47157" t="s">
        <v>14044</v>
      </c>
      <c r="B47157" t="s">
        <v>14008</v>
      </c>
      <c r="C47157" t="s">
        <v>95343</v>
      </c>
      <c r="D47157" t="s">
        <v>86934</v>
      </c>
      <c r="E47157" t="s">
        <v>1860</v>
      </c>
      <c r="F47157" t="s">
        <v>1860</v>
      </c>
      <c r="G47157" t="s">
        <v>13</v>
      </c>
      <c r="H47157">
        <v>170</v>
      </c>
      <c r="I47157">
        <v>187000</v>
      </c>
      <c r="J47157" t="s">
        <v>1774</v>
      </c>
      <c r="K47157" t="s">
        <v>15</v>
      </c>
      <c r="L47157">
        <v>11204255</v>
      </c>
    </row>
    <row r="47158" spans="1:12" x14ac:dyDescent="0.35">
      <c r="A47158" t="s">
        <v>14041</v>
      </c>
      <c r="B47158" t="s">
        <v>14008</v>
      </c>
      <c r="C47158" t="s">
        <v>95343</v>
      </c>
      <c r="D47158" t="s">
        <v>86934</v>
      </c>
      <c r="E47158" t="s">
        <v>1873</v>
      </c>
      <c r="F47158" t="s">
        <v>1873</v>
      </c>
      <c r="G47158" t="s">
        <v>13</v>
      </c>
      <c r="H47158">
        <v>90</v>
      </c>
      <c r="I47158">
        <v>35100</v>
      </c>
      <c r="J47158" t="s">
        <v>1774</v>
      </c>
      <c r="K47158" t="s">
        <v>15</v>
      </c>
      <c r="L47158">
        <v>11204255</v>
      </c>
    </row>
    <row r="47159" spans="1:12" x14ac:dyDescent="0.35">
      <c r="A47159" t="s">
        <v>14040</v>
      </c>
      <c r="B47159" t="s">
        <v>14008</v>
      </c>
      <c r="C47159" t="s">
        <v>95343</v>
      </c>
      <c r="D47159" t="s">
        <v>86934</v>
      </c>
      <c r="E47159" t="s">
        <v>27074</v>
      </c>
      <c r="F47159" t="s">
        <v>1844</v>
      </c>
      <c r="G47159" t="s">
        <v>13</v>
      </c>
      <c r="H47159">
        <v>90</v>
      </c>
      <c r="I47159">
        <v>35100</v>
      </c>
      <c r="J47159" t="s">
        <v>1774</v>
      </c>
      <c r="K47159" t="s">
        <v>15</v>
      </c>
      <c r="L47159">
        <v>11204255</v>
      </c>
    </row>
    <row r="47160" spans="1:12" x14ac:dyDescent="0.35">
      <c r="A47160" t="s">
        <v>14039</v>
      </c>
      <c r="B47160" t="s">
        <v>14008</v>
      </c>
      <c r="C47160" t="s">
        <v>95343</v>
      </c>
      <c r="D47160" t="s">
        <v>86934</v>
      </c>
      <c r="E47160" t="s">
        <v>27074</v>
      </c>
      <c r="F47160" t="s">
        <v>3745</v>
      </c>
      <c r="G47160" t="s">
        <v>13</v>
      </c>
      <c r="H47160">
        <v>80</v>
      </c>
      <c r="I47160">
        <v>36000</v>
      </c>
      <c r="J47160" t="s">
        <v>1774</v>
      </c>
      <c r="K47160" t="s">
        <v>15</v>
      </c>
      <c r="L47160">
        <v>11204255</v>
      </c>
    </row>
    <row r="47161" spans="1:12" x14ac:dyDescent="0.35">
      <c r="A47161" t="s">
        <v>14038</v>
      </c>
      <c r="B47161" t="s">
        <v>14008</v>
      </c>
      <c r="C47161" t="s">
        <v>95343</v>
      </c>
      <c r="D47161" t="s">
        <v>86934</v>
      </c>
      <c r="E47161" t="s">
        <v>27074</v>
      </c>
      <c r="F47161" t="s">
        <v>1931</v>
      </c>
      <c r="G47161" t="s">
        <v>13</v>
      </c>
      <c r="H47161">
        <v>170</v>
      </c>
      <c r="I47161">
        <v>68000</v>
      </c>
      <c r="J47161" t="s">
        <v>1774</v>
      </c>
      <c r="K47161" t="s">
        <v>15</v>
      </c>
      <c r="L47161">
        <v>11204255</v>
      </c>
    </row>
    <row r="47162" spans="1:12" x14ac:dyDescent="0.35">
      <c r="A47162" t="s">
        <v>14037</v>
      </c>
      <c r="B47162" t="s">
        <v>14008</v>
      </c>
      <c r="C47162" t="s">
        <v>95343</v>
      </c>
      <c r="D47162" t="s">
        <v>86934</v>
      </c>
      <c r="E47162" t="s">
        <v>616</v>
      </c>
      <c r="F47162" t="s">
        <v>616</v>
      </c>
      <c r="G47162" t="s">
        <v>13</v>
      </c>
      <c r="H47162">
        <v>340</v>
      </c>
      <c r="I47162">
        <v>85000</v>
      </c>
      <c r="J47162" t="s">
        <v>1774</v>
      </c>
      <c r="K47162" t="s">
        <v>15</v>
      </c>
      <c r="L47162">
        <v>11204255</v>
      </c>
    </row>
    <row r="47163" spans="1:12" x14ac:dyDescent="0.35">
      <c r="A47163" t="s">
        <v>14036</v>
      </c>
      <c r="B47163" t="s">
        <v>14008</v>
      </c>
      <c r="C47163" t="s">
        <v>95343</v>
      </c>
      <c r="D47163" t="s">
        <v>86934</v>
      </c>
      <c r="E47163" t="s">
        <v>608</v>
      </c>
      <c r="F47163" t="s">
        <v>608</v>
      </c>
      <c r="G47163" t="s">
        <v>13</v>
      </c>
      <c r="H47163">
        <v>2500</v>
      </c>
      <c r="I47163">
        <v>800000</v>
      </c>
      <c r="J47163" t="s">
        <v>1774</v>
      </c>
      <c r="K47163" t="s">
        <v>15</v>
      </c>
      <c r="L47163">
        <v>11204255</v>
      </c>
    </row>
    <row r="47164" spans="1:12" x14ac:dyDescent="0.35">
      <c r="A47164" t="s">
        <v>14035</v>
      </c>
      <c r="B47164" t="s">
        <v>14008</v>
      </c>
      <c r="C47164" t="s">
        <v>95343</v>
      </c>
      <c r="D47164" t="s">
        <v>86934</v>
      </c>
      <c r="E47164" t="s">
        <v>84799</v>
      </c>
      <c r="F47164" t="s">
        <v>602</v>
      </c>
      <c r="G47164" t="s">
        <v>13</v>
      </c>
      <c r="H47164">
        <v>340</v>
      </c>
      <c r="I47164">
        <v>119000</v>
      </c>
      <c r="J47164" t="s">
        <v>1774</v>
      </c>
      <c r="K47164" t="s">
        <v>15</v>
      </c>
      <c r="L47164">
        <v>11204255</v>
      </c>
    </row>
    <row r="47165" spans="1:12" x14ac:dyDescent="0.35">
      <c r="A47165" t="s">
        <v>14034</v>
      </c>
      <c r="B47165" t="s">
        <v>14008</v>
      </c>
      <c r="C47165" t="s">
        <v>95343</v>
      </c>
      <c r="D47165" t="s">
        <v>86934</v>
      </c>
      <c r="E47165" t="s">
        <v>618</v>
      </c>
      <c r="F47165" t="s">
        <v>618</v>
      </c>
      <c r="G47165" t="s">
        <v>13</v>
      </c>
      <c r="H47165">
        <v>250</v>
      </c>
      <c r="I47165">
        <v>112500</v>
      </c>
      <c r="J47165" t="s">
        <v>1774</v>
      </c>
      <c r="K47165" t="s">
        <v>15</v>
      </c>
      <c r="L47165">
        <v>11204255</v>
      </c>
    </row>
    <row r="47166" spans="1:12" x14ac:dyDescent="0.35">
      <c r="A47166" t="s">
        <v>14033</v>
      </c>
      <c r="B47166" t="s">
        <v>14008</v>
      </c>
      <c r="C47166" t="s">
        <v>95343</v>
      </c>
      <c r="D47166" t="s">
        <v>86934</v>
      </c>
      <c r="E47166" t="s">
        <v>27074</v>
      </c>
      <c r="F47166" t="s">
        <v>1946</v>
      </c>
      <c r="G47166" t="s">
        <v>13</v>
      </c>
      <c r="H47166">
        <v>170</v>
      </c>
      <c r="I47166">
        <v>119000</v>
      </c>
      <c r="J47166" t="s">
        <v>1774</v>
      </c>
      <c r="K47166" t="s">
        <v>15</v>
      </c>
      <c r="L47166">
        <v>11204255</v>
      </c>
    </row>
    <row r="47167" spans="1:12" x14ac:dyDescent="0.35">
      <c r="A47167" t="s">
        <v>14032</v>
      </c>
      <c r="B47167" t="s">
        <v>14008</v>
      </c>
      <c r="C47167" t="s">
        <v>95343</v>
      </c>
      <c r="D47167" t="s">
        <v>86934</v>
      </c>
      <c r="E47167" t="s">
        <v>27074</v>
      </c>
      <c r="F47167" t="s">
        <v>3755</v>
      </c>
      <c r="G47167" t="s">
        <v>13</v>
      </c>
      <c r="H47167">
        <v>84</v>
      </c>
      <c r="I47167">
        <v>25200</v>
      </c>
      <c r="J47167" t="s">
        <v>1774</v>
      </c>
      <c r="K47167" t="s">
        <v>15</v>
      </c>
      <c r="L47167">
        <v>11204255</v>
      </c>
    </row>
    <row r="47168" spans="1:12" x14ac:dyDescent="0.35">
      <c r="A47168" t="s">
        <v>14031</v>
      </c>
      <c r="B47168" t="s">
        <v>14008</v>
      </c>
      <c r="C47168" t="s">
        <v>95343</v>
      </c>
      <c r="D47168" t="s">
        <v>86934</v>
      </c>
      <c r="E47168" t="s">
        <v>27074</v>
      </c>
      <c r="F47168" t="s">
        <v>3759</v>
      </c>
      <c r="G47168" t="s">
        <v>13</v>
      </c>
      <c r="H47168">
        <v>100</v>
      </c>
      <c r="I47168">
        <v>30000</v>
      </c>
      <c r="J47168" t="s">
        <v>1774</v>
      </c>
      <c r="K47168" t="s">
        <v>15</v>
      </c>
      <c r="L47168">
        <v>11204255</v>
      </c>
    </row>
    <row r="47169" spans="1:12" x14ac:dyDescent="0.35">
      <c r="A47169" t="s">
        <v>14030</v>
      </c>
      <c r="B47169" t="s">
        <v>14008</v>
      </c>
      <c r="C47169" t="s">
        <v>95343</v>
      </c>
      <c r="D47169" t="s">
        <v>86934</v>
      </c>
      <c r="E47169" t="s">
        <v>652</v>
      </c>
      <c r="F47169" t="s">
        <v>652</v>
      </c>
      <c r="G47169" t="s">
        <v>13</v>
      </c>
      <c r="H47169">
        <v>60</v>
      </c>
      <c r="I47169">
        <v>66000</v>
      </c>
      <c r="J47169" t="s">
        <v>1774</v>
      </c>
      <c r="K47169" t="s">
        <v>15</v>
      </c>
      <c r="L47169">
        <v>11204255</v>
      </c>
    </row>
    <row r="47170" spans="1:12" x14ac:dyDescent="0.35">
      <c r="A47170" t="s">
        <v>14029</v>
      </c>
      <c r="B47170" t="s">
        <v>14008</v>
      </c>
      <c r="C47170" t="s">
        <v>95343</v>
      </c>
      <c r="D47170" t="s">
        <v>86934</v>
      </c>
      <c r="E47170" t="s">
        <v>630</v>
      </c>
      <c r="F47170" t="s">
        <v>630</v>
      </c>
      <c r="G47170" t="s">
        <v>13</v>
      </c>
      <c r="H47170">
        <v>80</v>
      </c>
      <c r="I47170">
        <v>64000</v>
      </c>
      <c r="J47170" t="s">
        <v>1774</v>
      </c>
      <c r="K47170" t="s">
        <v>15</v>
      </c>
      <c r="L47170">
        <v>11204255</v>
      </c>
    </row>
    <row r="47171" spans="1:12" x14ac:dyDescent="0.35">
      <c r="A47171" t="s">
        <v>14028</v>
      </c>
      <c r="B47171" t="s">
        <v>14008</v>
      </c>
      <c r="C47171" t="s">
        <v>95343</v>
      </c>
      <c r="D47171" t="s">
        <v>86934</v>
      </c>
      <c r="E47171" t="s">
        <v>4934</v>
      </c>
      <c r="F47171" t="s">
        <v>4934</v>
      </c>
      <c r="G47171" t="s">
        <v>13</v>
      </c>
      <c r="H47171">
        <v>2700</v>
      </c>
      <c r="I47171">
        <v>756000</v>
      </c>
      <c r="J47171" t="s">
        <v>1774</v>
      </c>
      <c r="K47171" t="s">
        <v>15</v>
      </c>
      <c r="L47171">
        <v>11204255</v>
      </c>
    </row>
    <row r="47172" spans="1:12" x14ac:dyDescent="0.35">
      <c r="A47172" t="s">
        <v>14027</v>
      </c>
      <c r="B47172" t="s">
        <v>14008</v>
      </c>
      <c r="C47172" t="s">
        <v>95343</v>
      </c>
      <c r="D47172" t="s">
        <v>86934</v>
      </c>
      <c r="E47172" t="s">
        <v>84801</v>
      </c>
      <c r="F47172" t="s">
        <v>3345</v>
      </c>
      <c r="G47172" t="s">
        <v>13</v>
      </c>
      <c r="H47172">
        <v>170</v>
      </c>
      <c r="I47172">
        <v>110500</v>
      </c>
      <c r="J47172" t="s">
        <v>1774</v>
      </c>
      <c r="K47172" t="s">
        <v>15</v>
      </c>
      <c r="L47172">
        <v>11204255</v>
      </c>
    </row>
    <row r="47173" spans="1:12" x14ac:dyDescent="0.35">
      <c r="A47173" t="s">
        <v>14026</v>
      </c>
      <c r="B47173" t="s">
        <v>14008</v>
      </c>
      <c r="C47173" t="s">
        <v>95343</v>
      </c>
      <c r="D47173" t="s">
        <v>86934</v>
      </c>
      <c r="E47173" t="s">
        <v>654</v>
      </c>
      <c r="F47173" t="s">
        <v>654</v>
      </c>
      <c r="G47173" t="s">
        <v>13</v>
      </c>
      <c r="H47173">
        <v>400</v>
      </c>
      <c r="I47173">
        <v>140000</v>
      </c>
      <c r="J47173" t="s">
        <v>1774</v>
      </c>
      <c r="K47173" t="s">
        <v>15</v>
      </c>
      <c r="L47173">
        <v>11204255</v>
      </c>
    </row>
    <row r="47174" spans="1:12" x14ac:dyDescent="0.35">
      <c r="A47174" t="s">
        <v>14025</v>
      </c>
      <c r="B47174" t="s">
        <v>14008</v>
      </c>
      <c r="C47174" t="s">
        <v>95343</v>
      </c>
      <c r="D47174" t="s">
        <v>86934</v>
      </c>
      <c r="E47174" t="s">
        <v>604</v>
      </c>
      <c r="F47174" t="s">
        <v>604</v>
      </c>
      <c r="G47174" t="s">
        <v>13</v>
      </c>
      <c r="H47174">
        <v>400</v>
      </c>
      <c r="I47174">
        <v>120000</v>
      </c>
      <c r="J47174" t="s">
        <v>1774</v>
      </c>
      <c r="K47174" t="s">
        <v>15</v>
      </c>
      <c r="L47174">
        <v>11204255</v>
      </c>
    </row>
    <row r="47175" spans="1:12" x14ac:dyDescent="0.35">
      <c r="A47175" t="s">
        <v>14024</v>
      </c>
      <c r="B47175" t="s">
        <v>14008</v>
      </c>
      <c r="C47175" t="s">
        <v>95343</v>
      </c>
      <c r="D47175" t="s">
        <v>86934</v>
      </c>
      <c r="E47175" t="s">
        <v>1825</v>
      </c>
      <c r="F47175" t="s">
        <v>1825</v>
      </c>
      <c r="G47175" t="s">
        <v>13</v>
      </c>
      <c r="H47175">
        <v>60</v>
      </c>
      <c r="I47175">
        <v>30000</v>
      </c>
      <c r="J47175" t="s">
        <v>1774</v>
      </c>
      <c r="K47175" t="s">
        <v>15</v>
      </c>
      <c r="L47175">
        <v>11204255</v>
      </c>
    </row>
    <row r="47176" spans="1:12" x14ac:dyDescent="0.35">
      <c r="A47176" t="s">
        <v>14023</v>
      </c>
      <c r="B47176" t="s">
        <v>14008</v>
      </c>
      <c r="C47176" t="s">
        <v>95343</v>
      </c>
      <c r="D47176" t="s">
        <v>86934</v>
      </c>
      <c r="E47176" t="s">
        <v>1857</v>
      </c>
      <c r="F47176" t="s">
        <v>1857</v>
      </c>
      <c r="G47176" t="s">
        <v>13</v>
      </c>
      <c r="H47176">
        <v>50</v>
      </c>
      <c r="I47176">
        <v>40000</v>
      </c>
      <c r="J47176" t="s">
        <v>1774</v>
      </c>
      <c r="K47176" t="s">
        <v>15</v>
      </c>
      <c r="L47176">
        <v>11204255</v>
      </c>
    </row>
    <row r="47177" spans="1:12" x14ac:dyDescent="0.35">
      <c r="A47177" t="s">
        <v>14022</v>
      </c>
      <c r="B47177" t="s">
        <v>14008</v>
      </c>
      <c r="C47177" t="s">
        <v>95343</v>
      </c>
      <c r="D47177" t="s">
        <v>86934</v>
      </c>
      <c r="E47177" t="s">
        <v>630</v>
      </c>
      <c r="F47177" t="s">
        <v>630</v>
      </c>
      <c r="G47177" t="s">
        <v>13</v>
      </c>
      <c r="H47177">
        <v>50</v>
      </c>
      <c r="I47177">
        <v>40000</v>
      </c>
      <c r="J47177" t="s">
        <v>1774</v>
      </c>
      <c r="K47177" t="s">
        <v>15</v>
      </c>
      <c r="L47177">
        <v>11204255</v>
      </c>
    </row>
    <row r="47178" spans="1:12" x14ac:dyDescent="0.35">
      <c r="A47178" t="s">
        <v>14021</v>
      </c>
      <c r="B47178" t="s">
        <v>14008</v>
      </c>
      <c r="C47178" t="s">
        <v>95343</v>
      </c>
      <c r="D47178" t="s">
        <v>86934</v>
      </c>
      <c r="E47178" t="s">
        <v>3787</v>
      </c>
      <c r="F47178" t="s">
        <v>3787</v>
      </c>
      <c r="G47178" t="s">
        <v>13</v>
      </c>
      <c r="H47178">
        <v>50</v>
      </c>
      <c r="I47178">
        <v>32500</v>
      </c>
      <c r="J47178" t="s">
        <v>1774</v>
      </c>
      <c r="K47178" t="s">
        <v>15</v>
      </c>
      <c r="L47178">
        <v>11204255</v>
      </c>
    </row>
    <row r="47179" spans="1:12" x14ac:dyDescent="0.35">
      <c r="A47179" t="s">
        <v>14020</v>
      </c>
      <c r="B47179" t="s">
        <v>14008</v>
      </c>
      <c r="C47179" t="s">
        <v>95343</v>
      </c>
      <c r="D47179" t="s">
        <v>86934</v>
      </c>
      <c r="E47179" t="s">
        <v>658</v>
      </c>
      <c r="F47179" t="s">
        <v>658</v>
      </c>
      <c r="G47179" t="s">
        <v>13</v>
      </c>
      <c r="H47179">
        <v>110</v>
      </c>
      <c r="I47179">
        <v>132000</v>
      </c>
      <c r="J47179" t="s">
        <v>1774</v>
      </c>
      <c r="K47179" t="s">
        <v>15</v>
      </c>
      <c r="L47179">
        <v>11204255</v>
      </c>
    </row>
    <row r="47180" spans="1:12" x14ac:dyDescent="0.35">
      <c r="A47180" t="s">
        <v>14019</v>
      </c>
      <c r="B47180" t="s">
        <v>14008</v>
      </c>
      <c r="C47180" t="s">
        <v>95343</v>
      </c>
      <c r="D47180" t="s">
        <v>86934</v>
      </c>
      <c r="E47180" t="s">
        <v>3743</v>
      </c>
      <c r="F47180" t="s">
        <v>3743</v>
      </c>
      <c r="G47180" t="s">
        <v>13</v>
      </c>
      <c r="H47180">
        <v>100</v>
      </c>
      <c r="I47180">
        <v>95000</v>
      </c>
      <c r="J47180" t="s">
        <v>1774</v>
      </c>
      <c r="K47180" t="s">
        <v>15</v>
      </c>
      <c r="L47180">
        <v>11204255</v>
      </c>
    </row>
    <row r="47181" spans="1:12" x14ac:dyDescent="0.35">
      <c r="A47181" t="s">
        <v>14018</v>
      </c>
      <c r="B47181" t="s">
        <v>14008</v>
      </c>
      <c r="C47181" t="s">
        <v>95343</v>
      </c>
      <c r="D47181" t="s">
        <v>86934</v>
      </c>
      <c r="E47181" t="s">
        <v>639</v>
      </c>
      <c r="F47181" t="s">
        <v>639</v>
      </c>
      <c r="G47181" t="s">
        <v>13</v>
      </c>
      <c r="H47181">
        <v>350</v>
      </c>
      <c r="I47181">
        <v>297500</v>
      </c>
      <c r="J47181" t="s">
        <v>1774</v>
      </c>
      <c r="K47181" t="s">
        <v>15</v>
      </c>
      <c r="L47181">
        <v>11204255</v>
      </c>
    </row>
    <row r="47182" spans="1:12" x14ac:dyDescent="0.35">
      <c r="A47182" t="s">
        <v>14014</v>
      </c>
      <c r="B47182" t="s">
        <v>14008</v>
      </c>
      <c r="C47182" t="s">
        <v>95343</v>
      </c>
      <c r="D47182" t="s">
        <v>86934</v>
      </c>
      <c r="E47182" t="s">
        <v>85731</v>
      </c>
      <c r="F47182" t="s">
        <v>5553</v>
      </c>
      <c r="G47182" t="s">
        <v>13</v>
      </c>
      <c r="H47182">
        <v>100</v>
      </c>
      <c r="I47182">
        <v>60000</v>
      </c>
      <c r="J47182" t="s">
        <v>1774</v>
      </c>
      <c r="K47182" t="s">
        <v>15</v>
      </c>
      <c r="L47182">
        <v>11204255</v>
      </c>
    </row>
    <row r="47183" spans="1:12" x14ac:dyDescent="0.35">
      <c r="A47183" t="s">
        <v>14013</v>
      </c>
      <c r="B47183" t="s">
        <v>14008</v>
      </c>
      <c r="C47183" t="s">
        <v>95343</v>
      </c>
      <c r="D47183" t="s">
        <v>86934</v>
      </c>
      <c r="E47183" t="s">
        <v>3529</v>
      </c>
      <c r="F47183" t="s">
        <v>3529</v>
      </c>
      <c r="G47183" t="s">
        <v>13</v>
      </c>
      <c r="H47183">
        <v>250</v>
      </c>
      <c r="I47183">
        <v>250000</v>
      </c>
      <c r="J47183" t="s">
        <v>1774</v>
      </c>
      <c r="K47183" t="s">
        <v>15</v>
      </c>
      <c r="L47183">
        <v>11204255</v>
      </c>
    </row>
    <row r="47184" spans="1:12" x14ac:dyDescent="0.35">
      <c r="A47184" t="s">
        <v>14012</v>
      </c>
      <c r="B47184" t="s">
        <v>14008</v>
      </c>
      <c r="C47184" t="s">
        <v>95343</v>
      </c>
      <c r="D47184" t="s">
        <v>86934</v>
      </c>
      <c r="E47184" t="s">
        <v>674</v>
      </c>
      <c r="F47184" t="s">
        <v>674</v>
      </c>
      <c r="G47184" t="s">
        <v>13</v>
      </c>
      <c r="H47184">
        <v>20</v>
      </c>
      <c r="I47184">
        <v>60000</v>
      </c>
      <c r="J47184" t="s">
        <v>1774</v>
      </c>
      <c r="K47184" t="s">
        <v>15</v>
      </c>
      <c r="L47184">
        <v>11204255</v>
      </c>
    </row>
    <row r="47185" spans="1:12" x14ac:dyDescent="0.35">
      <c r="A47185" t="s">
        <v>14064</v>
      </c>
      <c r="B47185" t="s">
        <v>14008</v>
      </c>
      <c r="C47185" t="s">
        <v>95343</v>
      </c>
      <c r="D47185" t="s">
        <v>86934</v>
      </c>
      <c r="E47185" t="s">
        <v>594</v>
      </c>
      <c r="F47185" t="s">
        <v>594</v>
      </c>
      <c r="G47185" t="s">
        <v>13</v>
      </c>
      <c r="H47185">
        <v>100</v>
      </c>
      <c r="I47185">
        <v>90000</v>
      </c>
      <c r="J47185" t="s">
        <v>1774</v>
      </c>
      <c r="K47185" t="s">
        <v>15</v>
      </c>
      <c r="L47185">
        <v>11204255</v>
      </c>
    </row>
    <row r="47186" spans="1:12" x14ac:dyDescent="0.35">
      <c r="A47186" t="s">
        <v>14063</v>
      </c>
      <c r="B47186" t="s">
        <v>14008</v>
      </c>
      <c r="C47186" t="s">
        <v>95343</v>
      </c>
      <c r="D47186" t="s">
        <v>86934</v>
      </c>
      <c r="E47186" t="s">
        <v>614</v>
      </c>
      <c r="F47186" t="s">
        <v>614</v>
      </c>
      <c r="G47186" t="s">
        <v>13</v>
      </c>
      <c r="H47186">
        <v>84</v>
      </c>
      <c r="I47186">
        <v>168000</v>
      </c>
      <c r="J47186" t="s">
        <v>1774</v>
      </c>
      <c r="K47186" t="s">
        <v>15</v>
      </c>
      <c r="L47186">
        <v>11204255</v>
      </c>
    </row>
    <row r="47187" spans="1:12" x14ac:dyDescent="0.35">
      <c r="A47187" t="s">
        <v>14062</v>
      </c>
      <c r="B47187" t="s">
        <v>14008</v>
      </c>
      <c r="C47187" t="s">
        <v>95343</v>
      </c>
      <c r="D47187" t="s">
        <v>86934</v>
      </c>
      <c r="E47187" t="s">
        <v>637</v>
      </c>
      <c r="F47187" t="s">
        <v>637</v>
      </c>
      <c r="G47187" t="s">
        <v>13</v>
      </c>
      <c r="H47187">
        <v>3600</v>
      </c>
      <c r="I47187">
        <v>234000</v>
      </c>
      <c r="J47187" t="s">
        <v>1774</v>
      </c>
      <c r="K47187" t="s">
        <v>15</v>
      </c>
      <c r="L47187">
        <v>11204255</v>
      </c>
    </row>
    <row r="47188" spans="1:12" x14ac:dyDescent="0.35">
      <c r="A47188" t="s">
        <v>14061</v>
      </c>
      <c r="B47188" t="s">
        <v>14008</v>
      </c>
      <c r="C47188" t="s">
        <v>95343</v>
      </c>
      <c r="D47188" t="s">
        <v>86934</v>
      </c>
      <c r="E47188" t="s">
        <v>620</v>
      </c>
      <c r="F47188" t="s">
        <v>620</v>
      </c>
      <c r="G47188" t="s">
        <v>13</v>
      </c>
      <c r="H47188">
        <v>564</v>
      </c>
      <c r="I47188">
        <v>366600</v>
      </c>
      <c r="J47188" t="s">
        <v>1774</v>
      </c>
      <c r="K47188" t="s">
        <v>15</v>
      </c>
      <c r="L47188">
        <v>11204255</v>
      </c>
    </row>
    <row r="47189" spans="1:12" x14ac:dyDescent="0.35">
      <c r="A47189" t="s">
        <v>14060</v>
      </c>
      <c r="B47189" t="s">
        <v>14008</v>
      </c>
      <c r="C47189" t="s">
        <v>95343</v>
      </c>
      <c r="D47189" t="s">
        <v>86934</v>
      </c>
      <c r="E47189" t="s">
        <v>670</v>
      </c>
      <c r="F47189" t="s">
        <v>670</v>
      </c>
      <c r="G47189" t="s">
        <v>13</v>
      </c>
      <c r="H47189">
        <v>50</v>
      </c>
      <c r="I47189">
        <v>70000</v>
      </c>
      <c r="J47189" t="s">
        <v>1774</v>
      </c>
      <c r="K47189" t="s">
        <v>15</v>
      </c>
      <c r="L47189">
        <v>11204255</v>
      </c>
    </row>
    <row r="47190" spans="1:12" x14ac:dyDescent="0.35">
      <c r="A47190" t="s">
        <v>14059</v>
      </c>
      <c r="B47190" t="s">
        <v>14008</v>
      </c>
      <c r="C47190" t="s">
        <v>95343</v>
      </c>
      <c r="D47190" t="s">
        <v>86934</v>
      </c>
      <c r="E47190" t="s">
        <v>660</v>
      </c>
      <c r="F47190" t="s">
        <v>660</v>
      </c>
      <c r="G47190" t="s">
        <v>13</v>
      </c>
      <c r="H47190">
        <v>50</v>
      </c>
      <c r="I47190">
        <v>180000</v>
      </c>
      <c r="J47190" t="s">
        <v>1774</v>
      </c>
      <c r="K47190" t="s">
        <v>15</v>
      </c>
      <c r="L47190">
        <v>11204255</v>
      </c>
    </row>
    <row r="47191" spans="1:12" x14ac:dyDescent="0.35">
      <c r="A47191" t="s">
        <v>14058</v>
      </c>
      <c r="B47191" t="s">
        <v>14008</v>
      </c>
      <c r="C47191" t="s">
        <v>95343</v>
      </c>
      <c r="D47191" t="s">
        <v>86934</v>
      </c>
      <c r="E47191" t="s">
        <v>666</v>
      </c>
      <c r="F47191" t="s">
        <v>666</v>
      </c>
      <c r="G47191" t="s">
        <v>13</v>
      </c>
      <c r="H47191">
        <v>90</v>
      </c>
      <c r="I47191">
        <v>99000</v>
      </c>
      <c r="J47191" t="s">
        <v>1774</v>
      </c>
      <c r="K47191" t="s">
        <v>15</v>
      </c>
      <c r="L47191">
        <v>11204255</v>
      </c>
    </row>
    <row r="47192" spans="1:12" x14ac:dyDescent="0.35">
      <c r="A47192" t="s">
        <v>14057</v>
      </c>
      <c r="B47192" t="s">
        <v>14008</v>
      </c>
      <c r="C47192" t="s">
        <v>95343</v>
      </c>
      <c r="D47192" t="s">
        <v>86934</v>
      </c>
      <c r="E47192" t="s">
        <v>84800</v>
      </c>
      <c r="F47192" t="s">
        <v>622</v>
      </c>
      <c r="G47192" t="s">
        <v>13</v>
      </c>
      <c r="H47192">
        <v>367</v>
      </c>
      <c r="I47192">
        <v>190840</v>
      </c>
      <c r="J47192" t="s">
        <v>1774</v>
      </c>
      <c r="K47192" t="s">
        <v>15</v>
      </c>
      <c r="L47192">
        <v>11204255</v>
      </c>
    </row>
    <row r="47193" spans="1:12" x14ac:dyDescent="0.35">
      <c r="A47193" t="s">
        <v>14056</v>
      </c>
      <c r="B47193" t="s">
        <v>14008</v>
      </c>
      <c r="C47193" t="s">
        <v>95343</v>
      </c>
      <c r="D47193" t="s">
        <v>86934</v>
      </c>
      <c r="E47193" t="s">
        <v>1891</v>
      </c>
      <c r="F47193" t="s">
        <v>1891</v>
      </c>
      <c r="G47193" t="s">
        <v>13</v>
      </c>
      <c r="H47193">
        <v>60</v>
      </c>
      <c r="I47193">
        <v>132000</v>
      </c>
      <c r="J47193" t="s">
        <v>1774</v>
      </c>
      <c r="K47193" t="s">
        <v>15</v>
      </c>
      <c r="L47193">
        <v>11204255</v>
      </c>
    </row>
    <row r="47194" spans="1:12" x14ac:dyDescent="0.35">
      <c r="A47194" t="s">
        <v>14055</v>
      </c>
      <c r="B47194" t="s">
        <v>14008</v>
      </c>
      <c r="C47194" t="s">
        <v>95343</v>
      </c>
      <c r="D47194" t="s">
        <v>86934</v>
      </c>
      <c r="E47194" t="s">
        <v>650</v>
      </c>
      <c r="F47194" t="s">
        <v>650</v>
      </c>
      <c r="G47194" t="s">
        <v>13</v>
      </c>
      <c r="H47194">
        <v>300</v>
      </c>
      <c r="I47194">
        <v>75000</v>
      </c>
      <c r="J47194" t="s">
        <v>1774</v>
      </c>
      <c r="K47194" t="s">
        <v>15</v>
      </c>
      <c r="L47194">
        <v>11204255</v>
      </c>
    </row>
    <row r="47195" spans="1:12" x14ac:dyDescent="0.35">
      <c r="A47195" t="s">
        <v>14054</v>
      </c>
      <c r="B47195" t="s">
        <v>14008</v>
      </c>
      <c r="C47195" t="s">
        <v>95343</v>
      </c>
      <c r="D47195" t="s">
        <v>86934</v>
      </c>
      <c r="E47195" t="s">
        <v>666</v>
      </c>
      <c r="F47195" t="s">
        <v>666</v>
      </c>
      <c r="G47195" t="s">
        <v>13</v>
      </c>
      <c r="H47195">
        <v>100</v>
      </c>
      <c r="I47195">
        <v>200000</v>
      </c>
      <c r="J47195" t="s">
        <v>1774</v>
      </c>
      <c r="K47195" t="s">
        <v>15</v>
      </c>
      <c r="L47195">
        <v>11204255</v>
      </c>
    </row>
    <row r="47196" spans="1:12" x14ac:dyDescent="0.35">
      <c r="A47196" t="s">
        <v>14052</v>
      </c>
      <c r="B47196" t="s">
        <v>14008</v>
      </c>
      <c r="C47196" t="s">
        <v>95343</v>
      </c>
      <c r="D47196" t="s">
        <v>86934</v>
      </c>
      <c r="E47196" t="s">
        <v>612</v>
      </c>
      <c r="F47196" t="s">
        <v>612</v>
      </c>
      <c r="G47196" t="s">
        <v>13</v>
      </c>
      <c r="H47196">
        <v>1500</v>
      </c>
      <c r="I47196">
        <v>270000</v>
      </c>
      <c r="J47196" t="s">
        <v>1774</v>
      </c>
      <c r="K47196" t="s">
        <v>15</v>
      </c>
      <c r="L47196">
        <v>11204255</v>
      </c>
    </row>
    <row r="47197" spans="1:12" x14ac:dyDescent="0.35">
      <c r="A47197" t="s">
        <v>14051</v>
      </c>
      <c r="B47197" t="s">
        <v>14008</v>
      </c>
      <c r="C47197" t="s">
        <v>95343</v>
      </c>
      <c r="D47197" t="s">
        <v>86934</v>
      </c>
      <c r="E47197" t="s">
        <v>27074</v>
      </c>
      <c r="F47197" t="s">
        <v>624</v>
      </c>
      <c r="G47197" t="s">
        <v>13</v>
      </c>
      <c r="H47197">
        <v>15</v>
      </c>
      <c r="I47197">
        <v>4500</v>
      </c>
      <c r="J47197" t="s">
        <v>1774</v>
      </c>
      <c r="K47197" t="s">
        <v>15</v>
      </c>
      <c r="L47197">
        <v>11204255</v>
      </c>
    </row>
    <row r="47198" spans="1:12" x14ac:dyDescent="0.35">
      <c r="A47198" t="s">
        <v>12395</v>
      </c>
      <c r="B47198" t="s">
        <v>12390</v>
      </c>
      <c r="C47198" t="s">
        <v>98553</v>
      </c>
      <c r="D47198" t="s">
        <v>86706</v>
      </c>
      <c r="E47198" t="s">
        <v>85929</v>
      </c>
      <c r="F47198" t="s">
        <v>6849</v>
      </c>
      <c r="G47198" t="s">
        <v>13</v>
      </c>
      <c r="H47198">
        <v>6</v>
      </c>
      <c r="I47198">
        <v>3900</v>
      </c>
      <c r="J47198" t="s">
        <v>19</v>
      </c>
      <c r="K47198" t="s">
        <v>15</v>
      </c>
      <c r="L47198">
        <v>11205126</v>
      </c>
    </row>
    <row r="47199" spans="1:12" x14ac:dyDescent="0.35">
      <c r="A47199" t="s">
        <v>25154</v>
      </c>
      <c r="B47199" t="s">
        <v>25155</v>
      </c>
      <c r="C47199" t="s">
        <v>98588</v>
      </c>
      <c r="D47199" t="s">
        <v>87739</v>
      </c>
      <c r="E47199" t="s">
        <v>64</v>
      </c>
      <c r="F47199" t="s">
        <v>64</v>
      </c>
      <c r="G47199" t="s">
        <v>13</v>
      </c>
      <c r="H47199">
        <v>390794</v>
      </c>
      <c r="I47199">
        <v>16475892</v>
      </c>
      <c r="J47199" t="s">
        <v>19</v>
      </c>
      <c r="K47199" t="s">
        <v>15</v>
      </c>
      <c r="L47199">
        <v>11199088</v>
      </c>
    </row>
    <row r="47200" spans="1:12" x14ac:dyDescent="0.35">
      <c r="A47200" t="s">
        <v>22874</v>
      </c>
      <c r="B47200" t="s">
        <v>22875</v>
      </c>
      <c r="C47200" t="s">
        <v>98588</v>
      </c>
      <c r="D47200" t="s">
        <v>87739</v>
      </c>
      <c r="E47200" t="s">
        <v>84682</v>
      </c>
      <c r="F47200" t="s">
        <v>25</v>
      </c>
      <c r="G47200" t="s">
        <v>13</v>
      </c>
      <c r="H47200">
        <v>1</v>
      </c>
      <c r="I47200">
        <v>706800</v>
      </c>
      <c r="J47200" t="s">
        <v>26</v>
      </c>
      <c r="K47200" t="s">
        <v>15</v>
      </c>
      <c r="L47200">
        <v>11200084</v>
      </c>
    </row>
    <row r="47201" spans="1:12" x14ac:dyDescent="0.35">
      <c r="A47201" t="s">
        <v>12396</v>
      </c>
      <c r="B47201" t="s">
        <v>12390</v>
      </c>
      <c r="C47201" t="s">
        <v>98553</v>
      </c>
      <c r="D47201" t="s">
        <v>86706</v>
      </c>
      <c r="E47201" t="s">
        <v>85929</v>
      </c>
      <c r="F47201" t="s">
        <v>6849</v>
      </c>
      <c r="G47201" t="s">
        <v>13</v>
      </c>
      <c r="H47201">
        <v>6</v>
      </c>
      <c r="I47201">
        <v>3840</v>
      </c>
      <c r="J47201" t="s">
        <v>19</v>
      </c>
      <c r="K47201" t="s">
        <v>15</v>
      </c>
      <c r="L47201">
        <v>11205126</v>
      </c>
    </row>
    <row r="47202" spans="1:12" x14ac:dyDescent="0.35">
      <c r="A47202" t="s">
        <v>17853</v>
      </c>
      <c r="B47202" t="s">
        <v>17854</v>
      </c>
      <c r="C47202" t="s">
        <v>93895</v>
      </c>
      <c r="D47202" t="s">
        <v>87349</v>
      </c>
      <c r="E47202" t="s">
        <v>84682</v>
      </c>
      <c r="F47202" t="s">
        <v>43</v>
      </c>
      <c r="G47202" t="s">
        <v>13</v>
      </c>
      <c r="H47202">
        <v>1</v>
      </c>
      <c r="I47202">
        <v>66965</v>
      </c>
      <c r="J47202" t="s">
        <v>26</v>
      </c>
      <c r="K47202" t="s">
        <v>15</v>
      </c>
      <c r="L47202">
        <v>11202417</v>
      </c>
    </row>
    <row r="47203" spans="1:12" x14ac:dyDescent="0.35">
      <c r="A47203" t="s">
        <v>24013</v>
      </c>
      <c r="B47203" t="s">
        <v>24002</v>
      </c>
      <c r="C47203" t="s">
        <v>92156</v>
      </c>
      <c r="D47203" t="s">
        <v>85536</v>
      </c>
      <c r="E47203" t="s">
        <v>24014</v>
      </c>
      <c r="F47203" t="s">
        <v>24014</v>
      </c>
      <c r="G47203" t="s">
        <v>13</v>
      </c>
      <c r="H47203">
        <v>100</v>
      </c>
      <c r="I47203">
        <v>9522</v>
      </c>
      <c r="J47203" t="s">
        <v>19</v>
      </c>
      <c r="K47203" t="s">
        <v>15</v>
      </c>
      <c r="L47203">
        <v>11199524</v>
      </c>
    </row>
    <row r="47204" spans="1:12" x14ac:dyDescent="0.35">
      <c r="A47204" t="s">
        <v>24004</v>
      </c>
      <c r="B47204" t="s">
        <v>24002</v>
      </c>
      <c r="C47204" t="s">
        <v>92156</v>
      </c>
      <c r="D47204" t="s">
        <v>85536</v>
      </c>
      <c r="E47204" t="s">
        <v>17037</v>
      </c>
      <c r="F47204" t="s">
        <v>24005</v>
      </c>
      <c r="G47204" t="s">
        <v>13</v>
      </c>
      <c r="H47204">
        <v>50</v>
      </c>
      <c r="I47204">
        <v>63800</v>
      </c>
      <c r="J47204" t="s">
        <v>19</v>
      </c>
      <c r="K47204" t="s">
        <v>15</v>
      </c>
      <c r="L47204">
        <v>11199524</v>
      </c>
    </row>
    <row r="47205" spans="1:12" x14ac:dyDescent="0.35">
      <c r="A47205" t="s">
        <v>8860</v>
      </c>
      <c r="B47205" t="s">
        <v>8861</v>
      </c>
      <c r="C47205" t="s">
        <v>98589</v>
      </c>
      <c r="D47205" t="s">
        <v>86227</v>
      </c>
      <c r="E47205" t="s">
        <v>84682</v>
      </c>
      <c r="F47205" t="s">
        <v>43</v>
      </c>
      <c r="G47205" t="s">
        <v>13</v>
      </c>
      <c r="H47205">
        <v>1</v>
      </c>
      <c r="I47205">
        <v>122136</v>
      </c>
      <c r="J47205" t="s">
        <v>26</v>
      </c>
      <c r="K47205" t="s">
        <v>15</v>
      </c>
      <c r="L47205">
        <v>11206813</v>
      </c>
    </row>
    <row r="47206" spans="1:12" x14ac:dyDescent="0.35">
      <c r="A47206" t="s">
        <v>24020</v>
      </c>
      <c r="B47206" t="s">
        <v>24002</v>
      </c>
      <c r="C47206" t="s">
        <v>92156</v>
      </c>
      <c r="D47206" t="s">
        <v>85536</v>
      </c>
      <c r="E47206" t="s">
        <v>15534</v>
      </c>
      <c r="F47206" t="s">
        <v>15534</v>
      </c>
      <c r="G47206" t="s">
        <v>13</v>
      </c>
      <c r="H47206">
        <v>50</v>
      </c>
      <c r="I47206">
        <v>6000</v>
      </c>
      <c r="J47206" t="s">
        <v>19</v>
      </c>
      <c r="K47206" t="s">
        <v>15</v>
      </c>
      <c r="L47206">
        <v>11199524</v>
      </c>
    </row>
    <row r="47207" spans="1:12" x14ac:dyDescent="0.35">
      <c r="A47207" t="s">
        <v>9212</v>
      </c>
      <c r="B47207" t="s">
        <v>9213</v>
      </c>
      <c r="C47207" t="s">
        <v>98589</v>
      </c>
      <c r="D47207" t="s">
        <v>86227</v>
      </c>
      <c r="E47207" t="s">
        <v>84682</v>
      </c>
      <c r="F47207" t="s">
        <v>25</v>
      </c>
      <c r="G47207" t="s">
        <v>13</v>
      </c>
      <c r="H47207">
        <v>1</v>
      </c>
      <c r="I47207">
        <v>483756</v>
      </c>
      <c r="J47207" t="s">
        <v>26</v>
      </c>
      <c r="K47207" t="s">
        <v>15</v>
      </c>
      <c r="L47207">
        <v>11206644</v>
      </c>
    </row>
    <row r="47208" spans="1:12" x14ac:dyDescent="0.35">
      <c r="A47208" t="s">
        <v>24032</v>
      </c>
      <c r="B47208" t="s">
        <v>24002</v>
      </c>
      <c r="C47208" t="s">
        <v>92156</v>
      </c>
      <c r="D47208" t="s">
        <v>85536</v>
      </c>
      <c r="E47208" t="s">
        <v>10691</v>
      </c>
      <c r="F47208" t="s">
        <v>10691</v>
      </c>
      <c r="G47208" t="s">
        <v>13</v>
      </c>
      <c r="H47208">
        <v>200</v>
      </c>
      <c r="I47208">
        <v>109174</v>
      </c>
      <c r="J47208" t="s">
        <v>19</v>
      </c>
      <c r="K47208" t="s">
        <v>15</v>
      </c>
      <c r="L47208">
        <v>11199524</v>
      </c>
    </row>
    <row r="47209" spans="1:12" x14ac:dyDescent="0.35">
      <c r="A47209" t="s">
        <v>25358</v>
      </c>
      <c r="B47209" t="s">
        <v>25359</v>
      </c>
      <c r="C47209" t="s">
        <v>96065</v>
      </c>
      <c r="D47209" t="s">
        <v>88067</v>
      </c>
      <c r="E47209" t="s">
        <v>84682</v>
      </c>
      <c r="F47209" t="s">
        <v>43</v>
      </c>
      <c r="G47209" t="s">
        <v>13</v>
      </c>
      <c r="H47209">
        <v>1</v>
      </c>
      <c r="I47209">
        <v>84000</v>
      </c>
      <c r="J47209" t="s">
        <v>26</v>
      </c>
      <c r="K47209" t="s">
        <v>15</v>
      </c>
      <c r="L47209">
        <v>11198998</v>
      </c>
    </row>
    <row r="47210" spans="1:12" x14ac:dyDescent="0.35">
      <c r="A47210" t="s">
        <v>13187</v>
      </c>
      <c r="B47210" t="s">
        <v>13188</v>
      </c>
      <c r="C47210" t="s">
        <v>97826</v>
      </c>
      <c r="D47210" t="s">
        <v>86800</v>
      </c>
      <c r="E47210" t="s">
        <v>84682</v>
      </c>
      <c r="F47210" t="s">
        <v>22</v>
      </c>
      <c r="G47210" t="s">
        <v>13</v>
      </c>
      <c r="H47210">
        <v>1</v>
      </c>
      <c r="I47210">
        <v>228296</v>
      </c>
      <c r="J47210" t="s">
        <v>19</v>
      </c>
      <c r="K47210" t="s">
        <v>15</v>
      </c>
      <c r="L47210">
        <v>11204753</v>
      </c>
    </row>
    <row r="47211" spans="1:12" x14ac:dyDescent="0.35">
      <c r="A47211" t="s">
        <v>24016</v>
      </c>
      <c r="B47211" t="s">
        <v>24002</v>
      </c>
      <c r="C47211" t="s">
        <v>92156</v>
      </c>
      <c r="D47211" t="s">
        <v>85536</v>
      </c>
      <c r="E47211" t="s">
        <v>85092</v>
      </c>
      <c r="F47211" t="s">
        <v>24017</v>
      </c>
      <c r="G47211" t="s">
        <v>13</v>
      </c>
      <c r="H47211">
        <v>80</v>
      </c>
      <c r="I47211">
        <v>18314</v>
      </c>
      <c r="J47211" t="s">
        <v>19</v>
      </c>
      <c r="K47211" t="s">
        <v>15</v>
      </c>
      <c r="L47211">
        <v>11199524</v>
      </c>
    </row>
    <row r="47212" spans="1:12" x14ac:dyDescent="0.35">
      <c r="A47212" t="s">
        <v>24018</v>
      </c>
      <c r="B47212" t="s">
        <v>24002</v>
      </c>
      <c r="C47212" t="s">
        <v>92156</v>
      </c>
      <c r="D47212" t="s">
        <v>85536</v>
      </c>
      <c r="E47212" t="s">
        <v>17063</v>
      </c>
      <c r="F47212" t="s">
        <v>17063</v>
      </c>
      <c r="G47212" t="s">
        <v>13</v>
      </c>
      <c r="H47212">
        <v>20</v>
      </c>
      <c r="I47212">
        <v>224</v>
      </c>
      <c r="J47212" t="s">
        <v>19</v>
      </c>
      <c r="K47212" t="s">
        <v>15</v>
      </c>
      <c r="L47212">
        <v>11199524</v>
      </c>
    </row>
    <row r="47213" spans="1:12" x14ac:dyDescent="0.35">
      <c r="A47213" t="s">
        <v>24030</v>
      </c>
      <c r="B47213" t="s">
        <v>24002</v>
      </c>
      <c r="C47213" t="s">
        <v>92156</v>
      </c>
      <c r="D47213" t="s">
        <v>85536</v>
      </c>
      <c r="E47213" t="s">
        <v>85664</v>
      </c>
      <c r="F47213" t="s">
        <v>5153</v>
      </c>
      <c r="G47213" t="s">
        <v>13</v>
      </c>
      <c r="H47213">
        <v>500</v>
      </c>
      <c r="I47213">
        <v>41750</v>
      </c>
      <c r="J47213" t="s">
        <v>19</v>
      </c>
      <c r="K47213" t="s">
        <v>15</v>
      </c>
      <c r="L47213">
        <v>11199524</v>
      </c>
    </row>
    <row r="47214" spans="1:12" x14ac:dyDescent="0.35">
      <c r="A47214" t="s">
        <v>24009</v>
      </c>
      <c r="B47214" t="s">
        <v>24002</v>
      </c>
      <c r="C47214" t="s">
        <v>92156</v>
      </c>
      <c r="D47214" t="s">
        <v>85536</v>
      </c>
      <c r="E47214" t="s">
        <v>17033</v>
      </c>
      <c r="F47214" t="s">
        <v>17033</v>
      </c>
      <c r="G47214" t="s">
        <v>13</v>
      </c>
      <c r="H47214">
        <v>300</v>
      </c>
      <c r="I47214">
        <v>84735</v>
      </c>
      <c r="J47214" t="s">
        <v>19</v>
      </c>
      <c r="K47214" t="s">
        <v>15</v>
      </c>
      <c r="L47214">
        <v>11199524</v>
      </c>
    </row>
    <row r="47215" spans="1:12" x14ac:dyDescent="0.35">
      <c r="A47215" t="s">
        <v>24025</v>
      </c>
      <c r="B47215" t="s">
        <v>24002</v>
      </c>
      <c r="C47215" t="s">
        <v>92156</v>
      </c>
      <c r="D47215" t="s">
        <v>85536</v>
      </c>
      <c r="E47215" t="s">
        <v>17033</v>
      </c>
      <c r="F47215" t="s">
        <v>17033</v>
      </c>
      <c r="G47215" t="s">
        <v>13</v>
      </c>
      <c r="H47215">
        <v>100</v>
      </c>
      <c r="I47215">
        <v>540</v>
      </c>
      <c r="J47215" t="s">
        <v>19</v>
      </c>
      <c r="K47215" t="s">
        <v>15</v>
      </c>
      <c r="L47215">
        <v>11199524</v>
      </c>
    </row>
    <row r="47216" spans="1:12" x14ac:dyDescent="0.35">
      <c r="A47216" t="s">
        <v>24026</v>
      </c>
      <c r="B47216" t="s">
        <v>24002</v>
      </c>
      <c r="C47216" t="s">
        <v>92156</v>
      </c>
      <c r="D47216" t="s">
        <v>85536</v>
      </c>
      <c r="E47216" t="s">
        <v>17033</v>
      </c>
      <c r="F47216" t="s">
        <v>17033</v>
      </c>
      <c r="G47216" t="s">
        <v>13</v>
      </c>
      <c r="H47216">
        <v>100</v>
      </c>
      <c r="I47216">
        <v>7500</v>
      </c>
      <c r="J47216" t="s">
        <v>19</v>
      </c>
      <c r="K47216" t="s">
        <v>15</v>
      </c>
      <c r="L47216">
        <v>11199524</v>
      </c>
    </row>
    <row r="47217" spans="1:12" x14ac:dyDescent="0.35">
      <c r="A47217" t="s">
        <v>24008</v>
      </c>
      <c r="B47217" t="s">
        <v>24002</v>
      </c>
      <c r="C47217" t="s">
        <v>92156</v>
      </c>
      <c r="D47217" t="s">
        <v>85536</v>
      </c>
      <c r="E47217" t="s">
        <v>85315</v>
      </c>
      <c r="F47217" t="s">
        <v>5133</v>
      </c>
      <c r="G47217" t="s">
        <v>13</v>
      </c>
      <c r="H47217">
        <v>1000</v>
      </c>
      <c r="I47217">
        <v>193900</v>
      </c>
      <c r="J47217" t="s">
        <v>19</v>
      </c>
      <c r="K47217" t="s">
        <v>15</v>
      </c>
      <c r="L47217">
        <v>11199524</v>
      </c>
    </row>
    <row r="47218" spans="1:12" x14ac:dyDescent="0.35">
      <c r="A47218" t="s">
        <v>24015</v>
      </c>
      <c r="B47218" t="s">
        <v>24002</v>
      </c>
      <c r="C47218" t="s">
        <v>92156</v>
      </c>
      <c r="D47218" t="s">
        <v>85536</v>
      </c>
      <c r="E47218" t="s">
        <v>85315</v>
      </c>
      <c r="F47218" t="s">
        <v>5133</v>
      </c>
      <c r="G47218" t="s">
        <v>13</v>
      </c>
      <c r="H47218">
        <v>1500</v>
      </c>
      <c r="I47218">
        <v>540870</v>
      </c>
      <c r="J47218" t="s">
        <v>19</v>
      </c>
      <c r="K47218" t="s">
        <v>15</v>
      </c>
      <c r="L47218">
        <v>11199524</v>
      </c>
    </row>
    <row r="47219" spans="1:12" x14ac:dyDescent="0.35">
      <c r="A47219" t="s">
        <v>24027</v>
      </c>
      <c r="B47219" t="s">
        <v>24002</v>
      </c>
      <c r="C47219" t="s">
        <v>92156</v>
      </c>
      <c r="D47219" t="s">
        <v>85536</v>
      </c>
      <c r="E47219" t="s">
        <v>24028</v>
      </c>
      <c r="F47219" t="s">
        <v>24028</v>
      </c>
      <c r="G47219" t="s">
        <v>13</v>
      </c>
      <c r="H47219">
        <v>1500</v>
      </c>
      <c r="I47219">
        <v>225300</v>
      </c>
      <c r="J47219" t="s">
        <v>19</v>
      </c>
      <c r="K47219" t="s">
        <v>15</v>
      </c>
      <c r="L47219">
        <v>11199524</v>
      </c>
    </row>
    <row r="47220" spans="1:12" x14ac:dyDescent="0.35">
      <c r="A47220" t="s">
        <v>14994</v>
      </c>
      <c r="B47220" t="s">
        <v>14993</v>
      </c>
      <c r="C47220" t="s">
        <v>98296</v>
      </c>
      <c r="D47220" t="s">
        <v>87051</v>
      </c>
      <c r="E47220" t="s">
        <v>84687</v>
      </c>
      <c r="F47220" t="s">
        <v>29</v>
      </c>
      <c r="G47220" t="s">
        <v>13</v>
      </c>
      <c r="H47220">
        <v>6500</v>
      </c>
      <c r="I47220">
        <v>1131650</v>
      </c>
      <c r="J47220" t="s">
        <v>26</v>
      </c>
      <c r="K47220" t="s">
        <v>15</v>
      </c>
      <c r="L47220">
        <v>11203823</v>
      </c>
    </row>
    <row r="47221" spans="1:12" x14ac:dyDescent="0.35">
      <c r="A47221" t="s">
        <v>542</v>
      </c>
      <c r="B47221" t="s">
        <v>543</v>
      </c>
      <c r="C47221" t="s">
        <v>98358</v>
      </c>
      <c r="D47221" t="s">
        <v>84787</v>
      </c>
      <c r="E47221" t="s">
        <v>344</v>
      </c>
      <c r="F47221" t="s">
        <v>344</v>
      </c>
      <c r="G47221" t="s">
        <v>13</v>
      </c>
      <c r="H47221">
        <v>200</v>
      </c>
      <c r="I47221">
        <v>160000</v>
      </c>
      <c r="J47221" t="s">
        <v>19</v>
      </c>
      <c r="K47221" t="s">
        <v>15</v>
      </c>
      <c r="L47221">
        <v>11211040</v>
      </c>
    </row>
    <row r="47222" spans="1:12" x14ac:dyDescent="0.35">
      <c r="A47222" t="s">
        <v>24036</v>
      </c>
      <c r="B47222" t="s">
        <v>24002</v>
      </c>
      <c r="C47222" t="s">
        <v>92156</v>
      </c>
      <c r="D47222" t="s">
        <v>85536</v>
      </c>
      <c r="E47222" t="s">
        <v>17111</v>
      </c>
      <c r="F47222" t="s">
        <v>17111</v>
      </c>
      <c r="G47222" t="s">
        <v>13</v>
      </c>
      <c r="H47222">
        <v>200</v>
      </c>
      <c r="I47222">
        <v>25448</v>
      </c>
      <c r="J47222" t="s">
        <v>19</v>
      </c>
      <c r="K47222" t="s">
        <v>15</v>
      </c>
      <c r="L47222">
        <v>11199524</v>
      </c>
    </row>
    <row r="47223" spans="1:12" x14ac:dyDescent="0.35">
      <c r="A47223" t="s">
        <v>24001</v>
      </c>
      <c r="B47223" t="s">
        <v>24002</v>
      </c>
      <c r="C47223" t="s">
        <v>92156</v>
      </c>
      <c r="D47223" t="s">
        <v>85536</v>
      </c>
      <c r="E47223" t="s">
        <v>24003</v>
      </c>
      <c r="F47223" t="s">
        <v>24003</v>
      </c>
      <c r="G47223" t="s">
        <v>13</v>
      </c>
      <c r="H47223">
        <v>50</v>
      </c>
      <c r="I47223">
        <v>36970</v>
      </c>
      <c r="J47223" t="s">
        <v>19</v>
      </c>
      <c r="K47223" t="s">
        <v>15</v>
      </c>
      <c r="L47223">
        <v>11199524</v>
      </c>
    </row>
    <row r="47224" spans="1:12" x14ac:dyDescent="0.35">
      <c r="A47224" t="s">
        <v>21994</v>
      </c>
      <c r="B47224" t="s">
        <v>21995</v>
      </c>
      <c r="C47224" t="s">
        <v>98588</v>
      </c>
      <c r="D47224" t="s">
        <v>87739</v>
      </c>
      <c r="E47224" t="s">
        <v>84682</v>
      </c>
      <c r="F47224" t="s">
        <v>43</v>
      </c>
      <c r="G47224" t="s">
        <v>13</v>
      </c>
      <c r="H47224">
        <v>1</v>
      </c>
      <c r="I47224">
        <v>27857</v>
      </c>
      <c r="J47224" t="s">
        <v>26</v>
      </c>
      <c r="K47224" t="s">
        <v>15</v>
      </c>
      <c r="L47224">
        <v>11200499</v>
      </c>
    </row>
    <row r="47225" spans="1:12" x14ac:dyDescent="0.35">
      <c r="A47225" t="s">
        <v>25132</v>
      </c>
      <c r="B47225" t="s">
        <v>25133</v>
      </c>
      <c r="C47225" t="s">
        <v>98590</v>
      </c>
      <c r="D47225" t="s">
        <v>88047</v>
      </c>
      <c r="E47225" t="s">
        <v>84682</v>
      </c>
      <c r="F47225" t="s">
        <v>25</v>
      </c>
      <c r="G47225" t="s">
        <v>13</v>
      </c>
      <c r="H47225">
        <v>1</v>
      </c>
      <c r="I47225">
        <v>186000</v>
      </c>
      <c r="J47225" t="s">
        <v>26</v>
      </c>
      <c r="K47225" t="s">
        <v>15</v>
      </c>
      <c r="L47225">
        <v>11199096</v>
      </c>
    </row>
    <row r="47226" spans="1:12" x14ac:dyDescent="0.35">
      <c r="A47226" t="s">
        <v>14992</v>
      </c>
      <c r="B47226" t="s">
        <v>14993</v>
      </c>
      <c r="C47226" t="s">
        <v>98296</v>
      </c>
      <c r="D47226" t="s">
        <v>87051</v>
      </c>
      <c r="E47226" t="s">
        <v>17646</v>
      </c>
      <c r="F47226" t="s">
        <v>237</v>
      </c>
      <c r="G47226" t="s">
        <v>13</v>
      </c>
      <c r="H47226">
        <v>1000</v>
      </c>
      <c r="I47226">
        <v>253880</v>
      </c>
      <c r="J47226" t="s">
        <v>26</v>
      </c>
      <c r="K47226" t="s">
        <v>15</v>
      </c>
      <c r="L47226">
        <v>11203823</v>
      </c>
    </row>
    <row r="47227" spans="1:12" x14ac:dyDescent="0.35">
      <c r="A47227" t="s">
        <v>24007</v>
      </c>
      <c r="B47227" t="s">
        <v>24002</v>
      </c>
      <c r="C47227" t="s">
        <v>92156</v>
      </c>
      <c r="D47227" t="s">
        <v>85536</v>
      </c>
      <c r="E47227" t="s">
        <v>17119</v>
      </c>
      <c r="F47227" t="s">
        <v>17119</v>
      </c>
      <c r="G47227" t="s">
        <v>13</v>
      </c>
      <c r="H47227">
        <v>216</v>
      </c>
      <c r="I47227">
        <v>972000</v>
      </c>
      <c r="J47227" t="s">
        <v>19</v>
      </c>
      <c r="K47227" t="s">
        <v>15</v>
      </c>
      <c r="L47227">
        <v>11199524</v>
      </c>
    </row>
    <row r="47228" spans="1:12" x14ac:dyDescent="0.35">
      <c r="A47228" t="s">
        <v>24006</v>
      </c>
      <c r="B47228" t="s">
        <v>24002</v>
      </c>
      <c r="C47228" t="s">
        <v>92156</v>
      </c>
      <c r="D47228" t="s">
        <v>85536</v>
      </c>
      <c r="E47228" t="s">
        <v>17119</v>
      </c>
      <c r="F47228" t="s">
        <v>17119</v>
      </c>
      <c r="G47228" t="s">
        <v>13</v>
      </c>
      <c r="H47228">
        <v>30</v>
      </c>
      <c r="I47228">
        <v>4860</v>
      </c>
      <c r="J47228" t="s">
        <v>19</v>
      </c>
      <c r="K47228" t="s">
        <v>15</v>
      </c>
      <c r="L47228">
        <v>11199524</v>
      </c>
    </row>
    <row r="47229" spans="1:12" x14ac:dyDescent="0.35">
      <c r="A47229" t="s">
        <v>25150</v>
      </c>
      <c r="B47229" t="s">
        <v>25151</v>
      </c>
      <c r="C47229" t="s">
        <v>98590</v>
      </c>
      <c r="D47229" t="s">
        <v>88047</v>
      </c>
      <c r="E47229" t="s">
        <v>84682</v>
      </c>
      <c r="F47229" t="s">
        <v>43</v>
      </c>
      <c r="G47229" t="s">
        <v>13</v>
      </c>
      <c r="H47229">
        <v>1</v>
      </c>
      <c r="I47229">
        <v>11500</v>
      </c>
      <c r="J47229" t="s">
        <v>26</v>
      </c>
      <c r="K47229" t="s">
        <v>15</v>
      </c>
      <c r="L47229">
        <v>11199090</v>
      </c>
    </row>
    <row r="47230" spans="1:12" x14ac:dyDescent="0.35">
      <c r="A47230" t="s">
        <v>24029</v>
      </c>
      <c r="B47230" t="s">
        <v>24002</v>
      </c>
      <c r="C47230" t="s">
        <v>92156</v>
      </c>
      <c r="D47230" t="s">
        <v>85536</v>
      </c>
      <c r="E47230" t="s">
        <v>17060</v>
      </c>
      <c r="F47230" t="s">
        <v>17060</v>
      </c>
      <c r="G47230" t="s">
        <v>13</v>
      </c>
      <c r="H47230">
        <v>90</v>
      </c>
      <c r="I47230">
        <v>12046</v>
      </c>
      <c r="J47230" t="s">
        <v>19</v>
      </c>
      <c r="K47230" t="s">
        <v>15</v>
      </c>
      <c r="L47230">
        <v>11199524</v>
      </c>
    </row>
    <row r="47231" spans="1:12" x14ac:dyDescent="0.35">
      <c r="A47231" t="s">
        <v>25096</v>
      </c>
      <c r="B47231" t="s">
        <v>25097</v>
      </c>
      <c r="C47231" t="s">
        <v>98590</v>
      </c>
      <c r="D47231" t="s">
        <v>88047</v>
      </c>
      <c r="E47231" t="s">
        <v>18889</v>
      </c>
      <c r="F47231" t="s">
        <v>1320</v>
      </c>
      <c r="G47231" t="s">
        <v>13</v>
      </c>
      <c r="H47231">
        <v>60</v>
      </c>
      <c r="I47231">
        <v>1071429</v>
      </c>
      <c r="J47231" t="s">
        <v>19</v>
      </c>
      <c r="K47231" t="s">
        <v>15</v>
      </c>
      <c r="L47231">
        <v>11199115</v>
      </c>
    </row>
    <row r="47232" spans="1:12" x14ac:dyDescent="0.35">
      <c r="A47232" t="s">
        <v>24021</v>
      </c>
      <c r="B47232" t="s">
        <v>24002</v>
      </c>
      <c r="C47232" t="s">
        <v>92156</v>
      </c>
      <c r="D47232" t="s">
        <v>85536</v>
      </c>
      <c r="E47232" t="s">
        <v>87954</v>
      </c>
      <c r="F47232" t="s">
        <v>24022</v>
      </c>
      <c r="G47232" t="s">
        <v>13</v>
      </c>
      <c r="H47232">
        <v>50</v>
      </c>
      <c r="I47232">
        <v>26749</v>
      </c>
      <c r="J47232" t="s">
        <v>19</v>
      </c>
      <c r="K47232" t="s">
        <v>15</v>
      </c>
      <c r="L47232">
        <v>11199524</v>
      </c>
    </row>
    <row r="47233" spans="1:12" x14ac:dyDescent="0.35">
      <c r="A47233" t="s">
        <v>25102</v>
      </c>
      <c r="B47233" t="s">
        <v>25103</v>
      </c>
      <c r="C47233" t="s">
        <v>97301</v>
      </c>
      <c r="D47233" t="s">
        <v>88038</v>
      </c>
      <c r="E47233" t="s">
        <v>84682</v>
      </c>
      <c r="F47233" t="s">
        <v>12</v>
      </c>
      <c r="G47233" t="s">
        <v>13</v>
      </c>
      <c r="H47233">
        <v>1</v>
      </c>
      <c r="I47233">
        <v>28320000</v>
      </c>
      <c r="J47233" t="s">
        <v>19</v>
      </c>
      <c r="K47233" t="s">
        <v>15</v>
      </c>
      <c r="L47233">
        <v>11199113</v>
      </c>
    </row>
    <row r="47234" spans="1:12" x14ac:dyDescent="0.35">
      <c r="A47234" t="s">
        <v>15083</v>
      </c>
      <c r="B47234" t="s">
        <v>15084</v>
      </c>
      <c r="C47234" t="s">
        <v>98553</v>
      </c>
      <c r="D47234" t="s">
        <v>86706</v>
      </c>
      <c r="E47234" t="s">
        <v>84682</v>
      </c>
      <c r="F47234" t="s">
        <v>25</v>
      </c>
      <c r="G47234" t="s">
        <v>13</v>
      </c>
      <c r="H47234">
        <v>1</v>
      </c>
      <c r="I47234">
        <v>1285285</v>
      </c>
      <c r="J47234" t="s">
        <v>26</v>
      </c>
      <c r="K47234" t="s">
        <v>15</v>
      </c>
      <c r="L47234">
        <v>11203787</v>
      </c>
    </row>
    <row r="47235" spans="1:12" x14ac:dyDescent="0.35">
      <c r="A47235" t="s">
        <v>24033</v>
      </c>
      <c r="B47235" t="s">
        <v>24002</v>
      </c>
      <c r="C47235" t="s">
        <v>92156</v>
      </c>
      <c r="D47235" t="s">
        <v>85536</v>
      </c>
      <c r="E47235" t="s">
        <v>87956</v>
      </c>
      <c r="F47235" t="s">
        <v>24034</v>
      </c>
      <c r="G47235" t="s">
        <v>13</v>
      </c>
      <c r="H47235">
        <v>300</v>
      </c>
      <c r="I47235">
        <v>48156</v>
      </c>
      <c r="J47235" t="s">
        <v>19</v>
      </c>
      <c r="K47235" t="s">
        <v>15</v>
      </c>
      <c r="L47235">
        <v>11199524</v>
      </c>
    </row>
    <row r="47236" spans="1:12" x14ac:dyDescent="0.35">
      <c r="A47236" t="s">
        <v>25233</v>
      </c>
      <c r="B47236" t="s">
        <v>25234</v>
      </c>
      <c r="C47236" t="s">
        <v>98424</v>
      </c>
      <c r="D47236" t="s">
        <v>88055</v>
      </c>
      <c r="E47236" t="s">
        <v>84682</v>
      </c>
      <c r="F47236" t="s">
        <v>22</v>
      </c>
      <c r="G47236" t="s">
        <v>13</v>
      </c>
      <c r="H47236">
        <v>1</v>
      </c>
      <c r="I47236">
        <v>133929</v>
      </c>
      <c r="J47236" t="s">
        <v>19</v>
      </c>
      <c r="K47236" t="s">
        <v>15</v>
      </c>
      <c r="L47236">
        <v>11199064</v>
      </c>
    </row>
    <row r="47237" spans="1:12" x14ac:dyDescent="0.35">
      <c r="A47237" t="s">
        <v>24010</v>
      </c>
      <c r="B47237" t="s">
        <v>24002</v>
      </c>
      <c r="C47237" t="s">
        <v>92156</v>
      </c>
      <c r="D47237" t="s">
        <v>85536</v>
      </c>
      <c r="E47237" t="s">
        <v>24011</v>
      </c>
      <c r="F47237" t="s">
        <v>24011</v>
      </c>
      <c r="G47237" t="s">
        <v>13</v>
      </c>
      <c r="H47237">
        <v>60</v>
      </c>
      <c r="I47237">
        <v>28837</v>
      </c>
      <c r="J47237" t="s">
        <v>19</v>
      </c>
      <c r="K47237" t="s">
        <v>15</v>
      </c>
      <c r="L47237">
        <v>11199524</v>
      </c>
    </row>
    <row r="47238" spans="1:12" x14ac:dyDescent="0.35">
      <c r="A47238" t="s">
        <v>24031</v>
      </c>
      <c r="B47238" t="s">
        <v>24002</v>
      </c>
      <c r="C47238" t="s">
        <v>92156</v>
      </c>
      <c r="D47238" t="s">
        <v>85536</v>
      </c>
      <c r="E47238" t="s">
        <v>17115</v>
      </c>
      <c r="F47238" t="s">
        <v>17115</v>
      </c>
      <c r="G47238" t="s">
        <v>13</v>
      </c>
      <c r="H47238">
        <v>100</v>
      </c>
      <c r="I47238">
        <v>36000</v>
      </c>
      <c r="J47238" t="s">
        <v>19</v>
      </c>
      <c r="K47238" t="s">
        <v>15</v>
      </c>
      <c r="L47238">
        <v>11199524</v>
      </c>
    </row>
    <row r="47239" spans="1:12" x14ac:dyDescent="0.35">
      <c r="A47239" t="s">
        <v>25045</v>
      </c>
      <c r="B47239" t="s">
        <v>25046</v>
      </c>
      <c r="C47239" t="s">
        <v>97301</v>
      </c>
      <c r="D47239" t="s">
        <v>88038</v>
      </c>
      <c r="E47239" t="s">
        <v>84682</v>
      </c>
      <c r="F47239" t="s">
        <v>12</v>
      </c>
      <c r="G47239" t="s">
        <v>13</v>
      </c>
      <c r="H47239">
        <v>1</v>
      </c>
      <c r="I47239">
        <v>310000</v>
      </c>
      <c r="J47239" t="s">
        <v>19</v>
      </c>
      <c r="K47239" t="s">
        <v>15</v>
      </c>
      <c r="L47239">
        <v>11199148</v>
      </c>
    </row>
    <row r="47240" spans="1:12" x14ac:dyDescent="0.35">
      <c r="A47240" t="s">
        <v>14623</v>
      </c>
      <c r="B47240" t="s">
        <v>14624</v>
      </c>
      <c r="C47240" t="s">
        <v>98553</v>
      </c>
      <c r="D47240" t="s">
        <v>86706</v>
      </c>
      <c r="E47240" t="s">
        <v>84682</v>
      </c>
      <c r="F47240" t="s">
        <v>43</v>
      </c>
      <c r="G47240" t="s">
        <v>13</v>
      </c>
      <c r="H47240">
        <v>1</v>
      </c>
      <c r="I47240">
        <v>25714</v>
      </c>
      <c r="J47240" t="s">
        <v>26</v>
      </c>
      <c r="K47240" t="s">
        <v>15</v>
      </c>
      <c r="L47240">
        <v>11203987</v>
      </c>
    </row>
    <row r="47241" spans="1:12" x14ac:dyDescent="0.35">
      <c r="A47241" t="s">
        <v>24019</v>
      </c>
      <c r="B47241" t="s">
        <v>24002</v>
      </c>
      <c r="C47241" t="s">
        <v>92156</v>
      </c>
      <c r="D47241" t="s">
        <v>85536</v>
      </c>
      <c r="E47241" t="s">
        <v>17078</v>
      </c>
      <c r="F47241" t="s">
        <v>17078</v>
      </c>
      <c r="G47241" t="s">
        <v>13</v>
      </c>
      <c r="H47241">
        <v>100</v>
      </c>
      <c r="I47241">
        <v>197217</v>
      </c>
      <c r="J47241" t="s">
        <v>19</v>
      </c>
      <c r="K47241" t="s">
        <v>15</v>
      </c>
      <c r="L47241">
        <v>11199524</v>
      </c>
    </row>
    <row r="47242" spans="1:12" x14ac:dyDescent="0.35">
      <c r="A47242" t="s">
        <v>24012</v>
      </c>
      <c r="B47242" t="s">
        <v>24002</v>
      </c>
      <c r="C47242" t="s">
        <v>92156</v>
      </c>
      <c r="D47242" t="s">
        <v>85536</v>
      </c>
      <c r="E47242" t="s">
        <v>17078</v>
      </c>
      <c r="F47242" t="s">
        <v>17078</v>
      </c>
      <c r="G47242" t="s">
        <v>13</v>
      </c>
      <c r="H47242">
        <v>1000</v>
      </c>
      <c r="I47242">
        <v>1345550</v>
      </c>
      <c r="J47242" t="s">
        <v>19</v>
      </c>
      <c r="K47242" t="s">
        <v>15</v>
      </c>
      <c r="L47242">
        <v>11199524</v>
      </c>
    </row>
    <row r="47243" spans="1:12" x14ac:dyDescent="0.35">
      <c r="A47243" t="s">
        <v>490</v>
      </c>
      <c r="B47243" t="s">
        <v>491</v>
      </c>
      <c r="C47243" t="s">
        <v>98579</v>
      </c>
      <c r="D47243" t="s">
        <v>84781</v>
      </c>
      <c r="E47243" t="s">
        <v>84682</v>
      </c>
      <c r="F47243" t="s">
        <v>492</v>
      </c>
      <c r="G47243" t="s">
        <v>13</v>
      </c>
      <c r="H47243">
        <v>1</v>
      </c>
      <c r="I47243">
        <v>180000</v>
      </c>
      <c r="J47243" t="s">
        <v>19</v>
      </c>
      <c r="K47243" t="s">
        <v>15</v>
      </c>
      <c r="L47243">
        <v>11211073</v>
      </c>
    </row>
    <row r="47244" spans="1:12" x14ac:dyDescent="0.35">
      <c r="A47244" t="s">
        <v>14396</v>
      </c>
      <c r="B47244" t="s">
        <v>14397</v>
      </c>
      <c r="C47244" t="s">
        <v>98553</v>
      </c>
      <c r="D47244" t="s">
        <v>86706</v>
      </c>
      <c r="E47244" t="s">
        <v>84682</v>
      </c>
      <c r="F47244" t="s">
        <v>196</v>
      </c>
      <c r="G47244" t="s">
        <v>13</v>
      </c>
      <c r="H47244">
        <v>1</v>
      </c>
      <c r="I47244">
        <v>700800</v>
      </c>
      <c r="J47244" t="s">
        <v>19</v>
      </c>
      <c r="K47244" t="s">
        <v>15</v>
      </c>
      <c r="L47244">
        <v>11204098</v>
      </c>
    </row>
    <row r="47245" spans="1:12" x14ac:dyDescent="0.35">
      <c r="A47245" t="s">
        <v>24505</v>
      </c>
      <c r="B47245" t="s">
        <v>24506</v>
      </c>
      <c r="C47245" t="s">
        <v>98591</v>
      </c>
      <c r="D47245" t="s">
        <v>88000</v>
      </c>
      <c r="E47245" t="s">
        <v>17646</v>
      </c>
      <c r="F47245" t="s">
        <v>237</v>
      </c>
      <c r="G47245" t="s">
        <v>13</v>
      </c>
      <c r="H47245">
        <v>117000</v>
      </c>
      <c r="I47245">
        <v>28205190</v>
      </c>
      <c r="J47245" t="s">
        <v>26</v>
      </c>
      <c r="K47245" t="s">
        <v>15</v>
      </c>
      <c r="L47245">
        <v>11199353</v>
      </c>
    </row>
    <row r="47246" spans="1:12" x14ac:dyDescent="0.35">
      <c r="A47246" t="s">
        <v>24035</v>
      </c>
      <c r="B47246" t="s">
        <v>24002</v>
      </c>
      <c r="C47246" t="s">
        <v>92156</v>
      </c>
      <c r="D47246" t="s">
        <v>85536</v>
      </c>
      <c r="E47246" t="s">
        <v>19556</v>
      </c>
      <c r="F47246" t="s">
        <v>19556</v>
      </c>
      <c r="G47246" t="s">
        <v>13</v>
      </c>
      <c r="H47246">
        <v>50</v>
      </c>
      <c r="I47246">
        <v>537</v>
      </c>
      <c r="J47246" t="s">
        <v>19</v>
      </c>
      <c r="K47246" t="s">
        <v>15</v>
      </c>
      <c r="L47246">
        <v>11199524</v>
      </c>
    </row>
    <row r="47247" spans="1:12" x14ac:dyDescent="0.35">
      <c r="A47247" t="s">
        <v>20214</v>
      </c>
      <c r="B47247" t="s">
        <v>20215</v>
      </c>
      <c r="C47247" t="s">
        <v>98486</v>
      </c>
      <c r="D47247" t="s">
        <v>87578</v>
      </c>
      <c r="E47247" t="s">
        <v>3243</v>
      </c>
      <c r="F47247" t="s">
        <v>843</v>
      </c>
      <c r="G47247" t="s">
        <v>13</v>
      </c>
      <c r="H47247">
        <v>25</v>
      </c>
      <c r="I47247">
        <v>45000</v>
      </c>
      <c r="J47247" t="s">
        <v>19</v>
      </c>
      <c r="K47247" t="s">
        <v>15</v>
      </c>
      <c r="L47247">
        <v>11201359</v>
      </c>
    </row>
    <row r="47248" spans="1:12" x14ac:dyDescent="0.35">
      <c r="A47248" t="s">
        <v>24608</v>
      </c>
      <c r="B47248" t="s">
        <v>24609</v>
      </c>
      <c r="C47248" t="s">
        <v>95037</v>
      </c>
      <c r="D47248" t="s">
        <v>86637</v>
      </c>
      <c r="E47248" t="s">
        <v>64</v>
      </c>
      <c r="F47248" t="s">
        <v>64</v>
      </c>
      <c r="G47248" t="s">
        <v>13</v>
      </c>
      <c r="H47248">
        <v>57204</v>
      </c>
      <c r="I47248">
        <v>3303571</v>
      </c>
      <c r="J47248" t="s">
        <v>19</v>
      </c>
      <c r="K47248" t="s">
        <v>15</v>
      </c>
      <c r="L47248">
        <v>11199294</v>
      </c>
    </row>
    <row r="47249" spans="1:12" x14ac:dyDescent="0.35">
      <c r="A47249" t="s">
        <v>25003</v>
      </c>
      <c r="B47249" t="s">
        <v>25004</v>
      </c>
      <c r="C47249" t="s">
        <v>97301</v>
      </c>
      <c r="D47249" t="s">
        <v>88038</v>
      </c>
      <c r="E47249" t="s">
        <v>84690</v>
      </c>
      <c r="F47249" t="s">
        <v>61</v>
      </c>
      <c r="G47249" t="s">
        <v>13</v>
      </c>
      <c r="H47249">
        <v>1</v>
      </c>
      <c r="I47249">
        <v>3100000</v>
      </c>
      <c r="J47249" t="s">
        <v>19</v>
      </c>
      <c r="K47249" t="s">
        <v>15</v>
      </c>
      <c r="L47249">
        <v>11199169</v>
      </c>
    </row>
    <row r="47250" spans="1:12" x14ac:dyDescent="0.35">
      <c r="A47250" t="s">
        <v>1504</v>
      </c>
      <c r="B47250" t="s">
        <v>1505</v>
      </c>
      <c r="C47250" t="s">
        <v>92672</v>
      </c>
      <c r="D47250" t="s">
        <v>84979</v>
      </c>
      <c r="E47250" t="s">
        <v>84682</v>
      </c>
      <c r="F47250" t="s">
        <v>25</v>
      </c>
      <c r="G47250" t="s">
        <v>13</v>
      </c>
      <c r="H47250">
        <v>1</v>
      </c>
      <c r="I47250">
        <v>416640</v>
      </c>
      <c r="J47250" t="s">
        <v>26</v>
      </c>
      <c r="K47250" t="s">
        <v>15</v>
      </c>
      <c r="L47250">
        <v>11210534</v>
      </c>
    </row>
    <row r="47251" spans="1:12" x14ac:dyDescent="0.35">
      <c r="A47251" t="s">
        <v>25078</v>
      </c>
      <c r="B47251" t="s">
        <v>25079</v>
      </c>
      <c r="C47251" t="s">
        <v>98592</v>
      </c>
      <c r="D47251" t="s">
        <v>88046</v>
      </c>
      <c r="E47251" t="s">
        <v>84682</v>
      </c>
      <c r="F47251" t="s">
        <v>43</v>
      </c>
      <c r="G47251" t="s">
        <v>13</v>
      </c>
      <c r="H47251">
        <v>1</v>
      </c>
      <c r="I47251">
        <v>37450</v>
      </c>
      <c r="J47251" t="s">
        <v>26</v>
      </c>
      <c r="K47251" t="s">
        <v>15</v>
      </c>
      <c r="L47251">
        <v>11199124</v>
      </c>
    </row>
    <row r="47252" spans="1:12" x14ac:dyDescent="0.35">
      <c r="A47252" t="s">
        <v>20706</v>
      </c>
      <c r="B47252" t="s">
        <v>20707</v>
      </c>
      <c r="C47252" t="s">
        <v>98593</v>
      </c>
      <c r="D47252" t="s">
        <v>86746</v>
      </c>
      <c r="E47252" t="s">
        <v>84682</v>
      </c>
      <c r="F47252" t="s">
        <v>25</v>
      </c>
      <c r="G47252" t="s">
        <v>13</v>
      </c>
      <c r="H47252">
        <v>1</v>
      </c>
      <c r="I47252">
        <v>199308</v>
      </c>
      <c r="J47252" t="s">
        <v>26</v>
      </c>
      <c r="K47252" t="s">
        <v>15</v>
      </c>
      <c r="L47252">
        <v>11201064</v>
      </c>
    </row>
    <row r="47253" spans="1:12" x14ac:dyDescent="0.35">
      <c r="A47253" t="s">
        <v>1609</v>
      </c>
      <c r="B47253" t="s">
        <v>1610</v>
      </c>
      <c r="C47253" t="s">
        <v>92672</v>
      </c>
      <c r="D47253" t="s">
        <v>84979</v>
      </c>
      <c r="E47253" t="s">
        <v>84682</v>
      </c>
      <c r="F47253" t="s">
        <v>43</v>
      </c>
      <c r="G47253" t="s">
        <v>13</v>
      </c>
      <c r="H47253">
        <v>1</v>
      </c>
      <c r="I47253">
        <v>41904</v>
      </c>
      <c r="J47253" t="s">
        <v>26</v>
      </c>
      <c r="K47253" t="s">
        <v>15</v>
      </c>
      <c r="L47253">
        <v>11210449</v>
      </c>
    </row>
    <row r="47254" spans="1:12" x14ac:dyDescent="0.35">
      <c r="A47254" t="s">
        <v>20989</v>
      </c>
      <c r="B47254" t="s">
        <v>20990</v>
      </c>
      <c r="C47254" t="s">
        <v>98593</v>
      </c>
      <c r="D47254" t="s">
        <v>86746</v>
      </c>
      <c r="E47254" t="s">
        <v>84682</v>
      </c>
      <c r="F47254" t="s">
        <v>43</v>
      </c>
      <c r="G47254" t="s">
        <v>13</v>
      </c>
      <c r="H47254">
        <v>1</v>
      </c>
      <c r="I47254">
        <v>22321</v>
      </c>
      <c r="J47254" t="s">
        <v>26</v>
      </c>
      <c r="K47254" t="s">
        <v>15</v>
      </c>
      <c r="L47254">
        <v>11200951</v>
      </c>
    </row>
    <row r="47255" spans="1:12" x14ac:dyDescent="0.35">
      <c r="A47255" t="s">
        <v>7005</v>
      </c>
      <c r="B47255" t="s">
        <v>7006</v>
      </c>
      <c r="C47255" t="s">
        <v>98594</v>
      </c>
      <c r="D47255" t="s">
        <v>85955</v>
      </c>
      <c r="E47255" t="s">
        <v>64</v>
      </c>
      <c r="F47255" t="s">
        <v>64</v>
      </c>
      <c r="G47255" t="s">
        <v>13</v>
      </c>
      <c r="H47255">
        <v>2325</v>
      </c>
      <c r="I47255">
        <v>131223</v>
      </c>
      <c r="J47255" t="s">
        <v>19</v>
      </c>
      <c r="K47255" t="s">
        <v>15</v>
      </c>
      <c r="L47255">
        <v>11207739</v>
      </c>
    </row>
    <row r="47256" spans="1:12" x14ac:dyDescent="0.35">
      <c r="A47256" t="s">
        <v>7088</v>
      </c>
      <c r="B47256" t="s">
        <v>7089</v>
      </c>
      <c r="C47256" t="s">
        <v>98594</v>
      </c>
      <c r="D47256" t="s">
        <v>85955</v>
      </c>
      <c r="E47256" t="s">
        <v>64</v>
      </c>
      <c r="F47256" t="s">
        <v>64</v>
      </c>
      <c r="G47256" t="s">
        <v>13</v>
      </c>
      <c r="H47256">
        <v>6597</v>
      </c>
      <c r="I47256">
        <v>372334</v>
      </c>
      <c r="J47256" t="s">
        <v>19</v>
      </c>
      <c r="K47256" t="s">
        <v>15</v>
      </c>
      <c r="L47256">
        <v>11207685</v>
      </c>
    </row>
    <row r="47257" spans="1:12" x14ac:dyDescent="0.35">
      <c r="A47257" t="s">
        <v>12001</v>
      </c>
      <c r="B47257" t="s">
        <v>12002</v>
      </c>
      <c r="C47257" t="s">
        <v>98595</v>
      </c>
      <c r="D47257" t="s">
        <v>86666</v>
      </c>
      <c r="E47257" t="s">
        <v>84682</v>
      </c>
      <c r="F47257" t="s">
        <v>25</v>
      </c>
      <c r="G47257" t="s">
        <v>13</v>
      </c>
      <c r="H47257">
        <v>1</v>
      </c>
      <c r="I47257">
        <v>530614</v>
      </c>
      <c r="J47257" t="s">
        <v>26</v>
      </c>
      <c r="K47257" t="s">
        <v>15</v>
      </c>
      <c r="L47257">
        <v>11205311</v>
      </c>
    </row>
    <row r="47258" spans="1:12" x14ac:dyDescent="0.35">
      <c r="A47258" t="s">
        <v>12735</v>
      </c>
      <c r="B47258" t="s">
        <v>12736</v>
      </c>
      <c r="C47258" t="s">
        <v>98593</v>
      </c>
      <c r="D47258" t="s">
        <v>86746</v>
      </c>
      <c r="E47258" t="s">
        <v>18889</v>
      </c>
      <c r="F47258" t="s">
        <v>1320</v>
      </c>
      <c r="G47258" t="s">
        <v>13</v>
      </c>
      <c r="H47258">
        <v>30</v>
      </c>
      <c r="I47258">
        <v>482142</v>
      </c>
      <c r="J47258" t="s">
        <v>19</v>
      </c>
      <c r="K47258" t="s">
        <v>15</v>
      </c>
      <c r="L47258">
        <v>11204947</v>
      </c>
    </row>
    <row r="47259" spans="1:12" x14ac:dyDescent="0.35">
      <c r="A47259" t="s">
        <v>12082</v>
      </c>
      <c r="B47259" t="s">
        <v>12083</v>
      </c>
      <c r="C47259" t="s">
        <v>98595</v>
      </c>
      <c r="D47259" t="s">
        <v>86666</v>
      </c>
      <c r="E47259" t="s">
        <v>84682</v>
      </c>
      <c r="F47259" t="s">
        <v>43</v>
      </c>
      <c r="G47259" t="s">
        <v>13</v>
      </c>
      <c r="H47259">
        <v>1</v>
      </c>
      <c r="I47259">
        <v>12857</v>
      </c>
      <c r="J47259" t="s">
        <v>26</v>
      </c>
      <c r="K47259" t="s">
        <v>15</v>
      </c>
      <c r="L47259">
        <v>11205296</v>
      </c>
    </row>
    <row r="47260" spans="1:12" x14ac:dyDescent="0.35">
      <c r="A47260" t="s">
        <v>11278</v>
      </c>
      <c r="B47260" t="s">
        <v>11279</v>
      </c>
      <c r="C47260" t="s">
        <v>94449</v>
      </c>
      <c r="D47260" t="s">
        <v>84688</v>
      </c>
      <c r="E47260" t="s">
        <v>84690</v>
      </c>
      <c r="F47260" t="s">
        <v>11280</v>
      </c>
      <c r="G47260" t="s">
        <v>13</v>
      </c>
      <c r="H47260">
        <v>1</v>
      </c>
      <c r="I47260">
        <v>700000</v>
      </c>
      <c r="J47260" t="s">
        <v>19</v>
      </c>
      <c r="K47260" t="s">
        <v>15</v>
      </c>
      <c r="L47260">
        <v>11205636</v>
      </c>
    </row>
    <row r="47261" spans="1:12" x14ac:dyDescent="0.35">
      <c r="A47261" t="s">
        <v>11886</v>
      </c>
      <c r="B47261" t="s">
        <v>11887</v>
      </c>
      <c r="C47261" t="s">
        <v>98596</v>
      </c>
      <c r="D47261" t="s">
        <v>86657</v>
      </c>
      <c r="E47261" t="s">
        <v>639</v>
      </c>
      <c r="F47261" t="s">
        <v>639</v>
      </c>
      <c r="G47261" t="s">
        <v>13</v>
      </c>
      <c r="H47261">
        <v>400</v>
      </c>
      <c r="I47261">
        <v>248000</v>
      </c>
      <c r="J47261" t="s">
        <v>1774</v>
      </c>
      <c r="K47261" t="s">
        <v>15</v>
      </c>
      <c r="L47261">
        <v>11205343</v>
      </c>
    </row>
    <row r="47262" spans="1:12" x14ac:dyDescent="0.35">
      <c r="A47262" t="s">
        <v>11913</v>
      </c>
      <c r="B47262" t="s">
        <v>11887</v>
      </c>
      <c r="C47262" t="s">
        <v>98596</v>
      </c>
      <c r="D47262" t="s">
        <v>86657</v>
      </c>
      <c r="E47262" t="s">
        <v>27074</v>
      </c>
      <c r="F47262" t="s">
        <v>624</v>
      </c>
      <c r="G47262" t="s">
        <v>13</v>
      </c>
      <c r="H47262">
        <v>55</v>
      </c>
      <c r="I47262">
        <v>22000</v>
      </c>
      <c r="J47262" t="s">
        <v>1774</v>
      </c>
      <c r="K47262" t="s">
        <v>15</v>
      </c>
      <c r="L47262">
        <v>11205343</v>
      </c>
    </row>
    <row r="47263" spans="1:12" x14ac:dyDescent="0.35">
      <c r="A47263" t="s">
        <v>11890</v>
      </c>
      <c r="B47263" t="s">
        <v>11887</v>
      </c>
      <c r="C47263" t="s">
        <v>98596</v>
      </c>
      <c r="D47263" t="s">
        <v>86657</v>
      </c>
      <c r="E47263" t="s">
        <v>1950</v>
      </c>
      <c r="F47263" t="s">
        <v>1950</v>
      </c>
      <c r="G47263" t="s">
        <v>13</v>
      </c>
      <c r="H47263">
        <v>100</v>
      </c>
      <c r="I47263">
        <v>90000</v>
      </c>
      <c r="J47263" t="s">
        <v>1774</v>
      </c>
      <c r="K47263" t="s">
        <v>15</v>
      </c>
      <c r="L47263">
        <v>11205343</v>
      </c>
    </row>
    <row r="47264" spans="1:12" x14ac:dyDescent="0.35">
      <c r="A47264" t="s">
        <v>20465</v>
      </c>
      <c r="B47264" t="s">
        <v>20464</v>
      </c>
      <c r="C47264" t="s">
        <v>98486</v>
      </c>
      <c r="D47264" t="s">
        <v>87578</v>
      </c>
      <c r="E47264" t="s">
        <v>3814</v>
      </c>
      <c r="F47264" t="s">
        <v>3814</v>
      </c>
      <c r="G47264" t="s">
        <v>13</v>
      </c>
      <c r="H47264">
        <v>2</v>
      </c>
      <c r="I47264">
        <v>60000</v>
      </c>
      <c r="J47264" t="s">
        <v>19</v>
      </c>
      <c r="K47264" t="s">
        <v>15</v>
      </c>
      <c r="L47264">
        <v>11201224</v>
      </c>
    </row>
    <row r="47265" spans="1:12" x14ac:dyDescent="0.35">
      <c r="A47265" t="s">
        <v>11927</v>
      </c>
      <c r="B47265" t="s">
        <v>11887</v>
      </c>
      <c r="C47265" t="s">
        <v>98596</v>
      </c>
      <c r="D47265" t="s">
        <v>86657</v>
      </c>
      <c r="E47265" t="s">
        <v>84800</v>
      </c>
      <c r="F47265" t="s">
        <v>622</v>
      </c>
      <c r="G47265" t="s">
        <v>13</v>
      </c>
      <c r="H47265">
        <v>350</v>
      </c>
      <c r="I47265">
        <v>227500</v>
      </c>
      <c r="J47265" t="s">
        <v>1774</v>
      </c>
      <c r="K47265" t="s">
        <v>15</v>
      </c>
      <c r="L47265">
        <v>11205343</v>
      </c>
    </row>
    <row r="47266" spans="1:12" x14ac:dyDescent="0.35">
      <c r="A47266" t="s">
        <v>20463</v>
      </c>
      <c r="B47266" t="s">
        <v>20464</v>
      </c>
      <c r="C47266" t="s">
        <v>98486</v>
      </c>
      <c r="D47266" t="s">
        <v>87578</v>
      </c>
      <c r="E47266" t="s">
        <v>3814</v>
      </c>
      <c r="F47266" t="s">
        <v>3814</v>
      </c>
      <c r="G47266" t="s">
        <v>13</v>
      </c>
      <c r="H47266">
        <v>4</v>
      </c>
      <c r="I47266">
        <v>120000</v>
      </c>
      <c r="J47266" t="s">
        <v>19</v>
      </c>
      <c r="K47266" t="s">
        <v>15</v>
      </c>
      <c r="L47266">
        <v>11201224</v>
      </c>
    </row>
    <row r="47267" spans="1:12" x14ac:dyDescent="0.35">
      <c r="A47267" t="s">
        <v>11892</v>
      </c>
      <c r="B47267" t="s">
        <v>11887</v>
      </c>
      <c r="C47267" t="s">
        <v>98596</v>
      </c>
      <c r="D47267" t="s">
        <v>86657</v>
      </c>
      <c r="E47267" t="s">
        <v>1871</v>
      </c>
      <c r="F47267" t="s">
        <v>1871</v>
      </c>
      <c r="G47267" t="s">
        <v>13</v>
      </c>
      <c r="H47267">
        <v>208</v>
      </c>
      <c r="I47267">
        <v>108160</v>
      </c>
      <c r="J47267" t="s">
        <v>1774</v>
      </c>
      <c r="K47267" t="s">
        <v>15</v>
      </c>
      <c r="L47267">
        <v>11205343</v>
      </c>
    </row>
    <row r="47268" spans="1:12" x14ac:dyDescent="0.35">
      <c r="A47268" t="s">
        <v>11895</v>
      </c>
      <c r="B47268" t="s">
        <v>11887</v>
      </c>
      <c r="C47268" t="s">
        <v>98596</v>
      </c>
      <c r="D47268" t="s">
        <v>86657</v>
      </c>
      <c r="E47268" t="s">
        <v>1873</v>
      </c>
      <c r="F47268" t="s">
        <v>1873</v>
      </c>
      <c r="G47268" t="s">
        <v>13</v>
      </c>
      <c r="H47268">
        <v>120</v>
      </c>
      <c r="I47268">
        <v>56400</v>
      </c>
      <c r="J47268" t="s">
        <v>1774</v>
      </c>
      <c r="K47268" t="s">
        <v>15</v>
      </c>
      <c r="L47268">
        <v>11205343</v>
      </c>
    </row>
    <row r="47269" spans="1:12" x14ac:dyDescent="0.35">
      <c r="A47269" t="s">
        <v>25021</v>
      </c>
      <c r="B47269" t="s">
        <v>25022</v>
      </c>
      <c r="C47269" t="s">
        <v>98597</v>
      </c>
      <c r="D47269" t="s">
        <v>88021</v>
      </c>
      <c r="E47269" t="s">
        <v>64</v>
      </c>
      <c r="F47269" t="s">
        <v>64</v>
      </c>
      <c r="G47269" t="s">
        <v>13</v>
      </c>
      <c r="H47269">
        <v>1781</v>
      </c>
      <c r="I47269">
        <v>82142</v>
      </c>
      <c r="J47269" t="s">
        <v>19</v>
      </c>
      <c r="K47269" t="s">
        <v>15</v>
      </c>
      <c r="L47269">
        <v>11199158</v>
      </c>
    </row>
    <row r="47270" spans="1:12" x14ac:dyDescent="0.35">
      <c r="A47270" t="s">
        <v>11936</v>
      </c>
      <c r="B47270" t="s">
        <v>11887</v>
      </c>
      <c r="C47270" t="s">
        <v>98596</v>
      </c>
      <c r="D47270" t="s">
        <v>86657</v>
      </c>
      <c r="E47270" t="s">
        <v>27074</v>
      </c>
      <c r="F47270" t="s">
        <v>1844</v>
      </c>
      <c r="G47270" t="s">
        <v>13</v>
      </c>
      <c r="H47270">
        <v>120</v>
      </c>
      <c r="I47270">
        <v>56400</v>
      </c>
      <c r="J47270" t="s">
        <v>1774</v>
      </c>
      <c r="K47270" t="s">
        <v>15</v>
      </c>
      <c r="L47270">
        <v>11205343</v>
      </c>
    </row>
    <row r="47271" spans="1:12" x14ac:dyDescent="0.35">
      <c r="A47271" t="s">
        <v>11930</v>
      </c>
      <c r="B47271" t="s">
        <v>11887</v>
      </c>
      <c r="C47271" t="s">
        <v>98596</v>
      </c>
      <c r="D47271" t="s">
        <v>86657</v>
      </c>
      <c r="E47271" t="s">
        <v>660</v>
      </c>
      <c r="F47271" t="s">
        <v>660</v>
      </c>
      <c r="G47271" t="s">
        <v>13</v>
      </c>
      <c r="H47271">
        <v>8</v>
      </c>
      <c r="I47271">
        <v>30400</v>
      </c>
      <c r="J47271" t="s">
        <v>1774</v>
      </c>
      <c r="K47271" t="s">
        <v>15</v>
      </c>
      <c r="L47271">
        <v>11205343</v>
      </c>
    </row>
    <row r="47272" spans="1:12" x14ac:dyDescent="0.35">
      <c r="A47272" t="s">
        <v>11911</v>
      </c>
      <c r="B47272" t="s">
        <v>11887</v>
      </c>
      <c r="C47272" t="s">
        <v>98596</v>
      </c>
      <c r="D47272" t="s">
        <v>86657</v>
      </c>
      <c r="E47272" t="s">
        <v>610</v>
      </c>
      <c r="F47272" t="s">
        <v>610</v>
      </c>
      <c r="G47272" t="s">
        <v>13</v>
      </c>
      <c r="H47272">
        <v>6</v>
      </c>
      <c r="I47272">
        <v>14112</v>
      </c>
      <c r="J47272" t="s">
        <v>1774</v>
      </c>
      <c r="K47272" t="s">
        <v>15</v>
      </c>
      <c r="L47272">
        <v>11205343</v>
      </c>
    </row>
    <row r="47273" spans="1:12" x14ac:dyDescent="0.35">
      <c r="A47273" t="s">
        <v>11896</v>
      </c>
      <c r="B47273" t="s">
        <v>11887</v>
      </c>
      <c r="C47273" t="s">
        <v>98596</v>
      </c>
      <c r="D47273" t="s">
        <v>86657</v>
      </c>
      <c r="E47273" t="s">
        <v>3245</v>
      </c>
      <c r="F47273" t="s">
        <v>668</v>
      </c>
      <c r="G47273" t="s">
        <v>13</v>
      </c>
      <c r="H47273">
        <v>120</v>
      </c>
      <c r="I47273">
        <v>114000</v>
      </c>
      <c r="J47273" t="s">
        <v>1774</v>
      </c>
      <c r="K47273" t="s">
        <v>15</v>
      </c>
      <c r="L47273">
        <v>11205343</v>
      </c>
    </row>
    <row r="47274" spans="1:12" x14ac:dyDescent="0.35">
      <c r="A47274" t="s">
        <v>11901</v>
      </c>
      <c r="B47274" t="s">
        <v>11887</v>
      </c>
      <c r="C47274" t="s">
        <v>98596</v>
      </c>
      <c r="D47274" t="s">
        <v>86657</v>
      </c>
      <c r="E47274" t="s">
        <v>3793</v>
      </c>
      <c r="F47274" t="s">
        <v>3793</v>
      </c>
      <c r="G47274" t="s">
        <v>13</v>
      </c>
      <c r="H47274">
        <v>4</v>
      </c>
      <c r="I47274">
        <v>11250</v>
      </c>
      <c r="J47274" t="s">
        <v>1774</v>
      </c>
      <c r="K47274" t="s">
        <v>15</v>
      </c>
      <c r="L47274">
        <v>11205343</v>
      </c>
    </row>
    <row r="47275" spans="1:12" x14ac:dyDescent="0.35">
      <c r="A47275" t="s">
        <v>11920</v>
      </c>
      <c r="B47275" t="s">
        <v>11887</v>
      </c>
      <c r="C47275" t="s">
        <v>98596</v>
      </c>
      <c r="D47275" t="s">
        <v>86657</v>
      </c>
      <c r="E47275" t="s">
        <v>658</v>
      </c>
      <c r="F47275" t="s">
        <v>658</v>
      </c>
      <c r="G47275" t="s">
        <v>13</v>
      </c>
      <c r="H47275">
        <v>180</v>
      </c>
      <c r="I47275">
        <v>216000</v>
      </c>
      <c r="J47275" t="s">
        <v>1774</v>
      </c>
      <c r="K47275" t="s">
        <v>15</v>
      </c>
      <c r="L47275">
        <v>11205343</v>
      </c>
    </row>
    <row r="47276" spans="1:12" x14ac:dyDescent="0.35">
      <c r="A47276" t="s">
        <v>24798</v>
      </c>
      <c r="B47276" t="s">
        <v>24799</v>
      </c>
      <c r="C47276" t="s">
        <v>98598</v>
      </c>
      <c r="D47276" t="s">
        <v>88023</v>
      </c>
      <c r="E47276" t="s">
        <v>64</v>
      </c>
      <c r="F47276" t="s">
        <v>64</v>
      </c>
      <c r="G47276" t="s">
        <v>13</v>
      </c>
      <c r="H47276">
        <v>94725</v>
      </c>
      <c r="I47276">
        <v>3382629</v>
      </c>
      <c r="J47276" t="s">
        <v>19</v>
      </c>
      <c r="K47276" t="s">
        <v>15</v>
      </c>
      <c r="L47276">
        <v>11199231</v>
      </c>
    </row>
    <row r="47277" spans="1:12" x14ac:dyDescent="0.35">
      <c r="A47277" t="s">
        <v>11893</v>
      </c>
      <c r="B47277" t="s">
        <v>11887</v>
      </c>
      <c r="C47277" t="s">
        <v>98596</v>
      </c>
      <c r="D47277" t="s">
        <v>86657</v>
      </c>
      <c r="E47277" t="s">
        <v>84804</v>
      </c>
      <c r="F47277" t="s">
        <v>648</v>
      </c>
      <c r="G47277" t="s">
        <v>13</v>
      </c>
      <c r="H47277">
        <v>230</v>
      </c>
      <c r="I47277">
        <v>23000</v>
      </c>
      <c r="J47277" t="s">
        <v>1774</v>
      </c>
      <c r="K47277" t="s">
        <v>15</v>
      </c>
      <c r="L47277">
        <v>11205343</v>
      </c>
    </row>
    <row r="47278" spans="1:12" x14ac:dyDescent="0.35">
      <c r="A47278" t="s">
        <v>11940</v>
      </c>
      <c r="B47278" t="s">
        <v>11887</v>
      </c>
      <c r="C47278" t="s">
        <v>98596</v>
      </c>
      <c r="D47278" t="s">
        <v>86657</v>
      </c>
      <c r="E47278" t="s">
        <v>643</v>
      </c>
      <c r="F47278" t="s">
        <v>643</v>
      </c>
      <c r="G47278" t="s">
        <v>13</v>
      </c>
      <c r="H47278">
        <v>15</v>
      </c>
      <c r="I47278">
        <v>25200</v>
      </c>
      <c r="J47278" t="s">
        <v>1774</v>
      </c>
      <c r="K47278" t="s">
        <v>15</v>
      </c>
      <c r="L47278">
        <v>11205343</v>
      </c>
    </row>
    <row r="47279" spans="1:12" x14ac:dyDescent="0.35">
      <c r="A47279" t="s">
        <v>24995</v>
      </c>
      <c r="B47279" t="s">
        <v>24996</v>
      </c>
      <c r="C47279" t="s">
        <v>98597</v>
      </c>
      <c r="D47279" t="s">
        <v>88021</v>
      </c>
      <c r="E47279" t="s">
        <v>84682</v>
      </c>
      <c r="F47279" t="s">
        <v>12</v>
      </c>
      <c r="G47279" t="s">
        <v>13</v>
      </c>
      <c r="H47279">
        <v>1</v>
      </c>
      <c r="I47279">
        <v>1283928</v>
      </c>
      <c r="J47279" t="s">
        <v>19</v>
      </c>
      <c r="K47279" t="s">
        <v>15</v>
      </c>
      <c r="L47279">
        <v>11199180</v>
      </c>
    </row>
    <row r="47280" spans="1:12" x14ac:dyDescent="0.35">
      <c r="A47280" t="s">
        <v>11941</v>
      </c>
      <c r="B47280" t="s">
        <v>11887</v>
      </c>
      <c r="C47280" t="s">
        <v>98596</v>
      </c>
      <c r="D47280" t="s">
        <v>86657</v>
      </c>
      <c r="E47280" t="s">
        <v>3509</v>
      </c>
      <c r="F47280" t="s">
        <v>3509</v>
      </c>
      <c r="G47280" t="s">
        <v>13</v>
      </c>
      <c r="H47280">
        <v>40</v>
      </c>
      <c r="I47280">
        <v>50400</v>
      </c>
      <c r="J47280" t="s">
        <v>1774</v>
      </c>
      <c r="K47280" t="s">
        <v>15</v>
      </c>
      <c r="L47280">
        <v>11205343</v>
      </c>
    </row>
    <row r="47281" spans="1:12" x14ac:dyDescent="0.35">
      <c r="A47281" t="s">
        <v>11928</v>
      </c>
      <c r="B47281" t="s">
        <v>11887</v>
      </c>
      <c r="C47281" t="s">
        <v>98596</v>
      </c>
      <c r="D47281" t="s">
        <v>86657</v>
      </c>
      <c r="E47281" t="s">
        <v>1871</v>
      </c>
      <c r="F47281" t="s">
        <v>1871</v>
      </c>
      <c r="G47281" t="s">
        <v>13</v>
      </c>
      <c r="H47281">
        <v>70</v>
      </c>
      <c r="I47281">
        <v>35000</v>
      </c>
      <c r="J47281" t="s">
        <v>1774</v>
      </c>
      <c r="K47281" t="s">
        <v>15</v>
      </c>
      <c r="L47281">
        <v>11205343</v>
      </c>
    </row>
    <row r="47282" spans="1:12" x14ac:dyDescent="0.35">
      <c r="A47282" t="s">
        <v>18679</v>
      </c>
      <c r="B47282" t="s">
        <v>18680</v>
      </c>
      <c r="C47282" t="s">
        <v>98599</v>
      </c>
      <c r="D47282" t="s">
        <v>87444</v>
      </c>
      <c r="E47282" t="s">
        <v>64</v>
      </c>
      <c r="F47282" t="s">
        <v>64</v>
      </c>
      <c r="G47282" t="s">
        <v>13</v>
      </c>
      <c r="H47282">
        <v>1648</v>
      </c>
      <c r="I47282">
        <v>66958</v>
      </c>
      <c r="J47282" t="s">
        <v>19</v>
      </c>
      <c r="K47282" t="s">
        <v>15</v>
      </c>
      <c r="L47282">
        <v>11202025</v>
      </c>
    </row>
    <row r="47283" spans="1:12" x14ac:dyDescent="0.35">
      <c r="A47283" t="s">
        <v>24867</v>
      </c>
      <c r="B47283" t="s">
        <v>24868</v>
      </c>
      <c r="C47283" t="s">
        <v>98597</v>
      </c>
      <c r="D47283" t="s">
        <v>88021</v>
      </c>
      <c r="E47283" t="s">
        <v>84682</v>
      </c>
      <c r="F47283" t="s">
        <v>43</v>
      </c>
      <c r="G47283" t="s">
        <v>13</v>
      </c>
      <c r="H47283">
        <v>1</v>
      </c>
      <c r="I47283">
        <v>35714</v>
      </c>
      <c r="J47283" t="s">
        <v>26</v>
      </c>
      <c r="K47283" t="s">
        <v>15</v>
      </c>
      <c r="L47283">
        <v>11199221</v>
      </c>
    </row>
    <row r="47284" spans="1:12" x14ac:dyDescent="0.35">
      <c r="A47284" t="s">
        <v>11934</v>
      </c>
      <c r="B47284" t="s">
        <v>11887</v>
      </c>
      <c r="C47284" t="s">
        <v>98596</v>
      </c>
      <c r="D47284" t="s">
        <v>86657</v>
      </c>
      <c r="E47284" t="s">
        <v>662</v>
      </c>
      <c r="F47284" t="s">
        <v>662</v>
      </c>
      <c r="G47284" t="s">
        <v>13</v>
      </c>
      <c r="H47284">
        <v>900</v>
      </c>
      <c r="I47284">
        <v>468000</v>
      </c>
      <c r="J47284" t="s">
        <v>1774</v>
      </c>
      <c r="K47284" t="s">
        <v>15</v>
      </c>
      <c r="L47284">
        <v>11205343</v>
      </c>
    </row>
    <row r="47285" spans="1:12" x14ac:dyDescent="0.35">
      <c r="A47285" t="s">
        <v>11894</v>
      </c>
      <c r="B47285" t="s">
        <v>11887</v>
      </c>
      <c r="C47285" t="s">
        <v>98596</v>
      </c>
      <c r="D47285" t="s">
        <v>86657</v>
      </c>
      <c r="E47285" t="s">
        <v>1825</v>
      </c>
      <c r="F47285" t="s">
        <v>1825</v>
      </c>
      <c r="G47285" t="s">
        <v>13</v>
      </c>
      <c r="H47285">
        <v>80</v>
      </c>
      <c r="I47285">
        <v>120000</v>
      </c>
      <c r="J47285" t="s">
        <v>1774</v>
      </c>
      <c r="K47285" t="s">
        <v>15</v>
      </c>
      <c r="L47285">
        <v>11205343</v>
      </c>
    </row>
    <row r="47286" spans="1:12" x14ac:dyDescent="0.35">
      <c r="A47286" t="s">
        <v>11916</v>
      </c>
      <c r="B47286" t="s">
        <v>11887</v>
      </c>
      <c r="C47286" t="s">
        <v>98596</v>
      </c>
      <c r="D47286" t="s">
        <v>86657</v>
      </c>
      <c r="E47286" t="s">
        <v>630</v>
      </c>
      <c r="F47286" t="s">
        <v>630</v>
      </c>
      <c r="G47286" t="s">
        <v>13</v>
      </c>
      <c r="H47286">
        <v>200</v>
      </c>
      <c r="I47286">
        <v>270000</v>
      </c>
      <c r="J47286" t="s">
        <v>1774</v>
      </c>
      <c r="K47286" t="s">
        <v>15</v>
      </c>
      <c r="L47286">
        <v>11205343</v>
      </c>
    </row>
    <row r="47287" spans="1:12" x14ac:dyDescent="0.35">
      <c r="A47287" t="s">
        <v>24748</v>
      </c>
      <c r="B47287" t="s">
        <v>24749</v>
      </c>
      <c r="C47287" t="s">
        <v>98600</v>
      </c>
      <c r="D47287" t="s">
        <v>88020</v>
      </c>
      <c r="E47287" t="s">
        <v>17646</v>
      </c>
      <c r="F47287" t="s">
        <v>237</v>
      </c>
      <c r="G47287" t="s">
        <v>13</v>
      </c>
      <c r="H47287">
        <v>72000</v>
      </c>
      <c r="I47287">
        <v>17357040</v>
      </c>
      <c r="J47287" t="s">
        <v>26</v>
      </c>
      <c r="K47287" t="s">
        <v>15</v>
      </c>
      <c r="L47287">
        <v>11199261</v>
      </c>
    </row>
    <row r="47288" spans="1:12" x14ac:dyDescent="0.35">
      <c r="A47288" t="s">
        <v>11935</v>
      </c>
      <c r="B47288" t="s">
        <v>11887</v>
      </c>
      <c r="C47288" t="s">
        <v>98596</v>
      </c>
      <c r="D47288" t="s">
        <v>86657</v>
      </c>
      <c r="E47288" t="s">
        <v>1857</v>
      </c>
      <c r="F47288" t="s">
        <v>1857</v>
      </c>
      <c r="G47288" t="s">
        <v>13</v>
      </c>
      <c r="H47288">
        <v>200</v>
      </c>
      <c r="I47288">
        <v>300000</v>
      </c>
      <c r="J47288" t="s">
        <v>1774</v>
      </c>
      <c r="K47288" t="s">
        <v>15</v>
      </c>
      <c r="L47288">
        <v>11205343</v>
      </c>
    </row>
    <row r="47289" spans="1:12" x14ac:dyDescent="0.35">
      <c r="A47289" t="s">
        <v>24780</v>
      </c>
      <c r="B47289" t="s">
        <v>24781</v>
      </c>
      <c r="C47289" t="s">
        <v>98597</v>
      </c>
      <c r="D47289" t="s">
        <v>88021</v>
      </c>
      <c r="E47289" t="s">
        <v>84687</v>
      </c>
      <c r="F47289" t="s">
        <v>29</v>
      </c>
      <c r="G47289" t="s">
        <v>13</v>
      </c>
      <c r="H47289">
        <v>2246</v>
      </c>
      <c r="I47289">
        <v>411107</v>
      </c>
      <c r="J47289" t="s">
        <v>26</v>
      </c>
      <c r="K47289" t="s">
        <v>15</v>
      </c>
      <c r="L47289">
        <v>11199240</v>
      </c>
    </row>
    <row r="47290" spans="1:12" x14ac:dyDescent="0.35">
      <c r="A47290" t="s">
        <v>11915</v>
      </c>
      <c r="B47290" t="s">
        <v>11887</v>
      </c>
      <c r="C47290" t="s">
        <v>98596</v>
      </c>
      <c r="D47290" t="s">
        <v>86657</v>
      </c>
      <c r="E47290" t="s">
        <v>616</v>
      </c>
      <c r="F47290" t="s">
        <v>616</v>
      </c>
      <c r="G47290" t="s">
        <v>13</v>
      </c>
      <c r="H47290">
        <v>600</v>
      </c>
      <c r="I47290">
        <v>180000</v>
      </c>
      <c r="J47290" t="s">
        <v>1774</v>
      </c>
      <c r="K47290" t="s">
        <v>15</v>
      </c>
      <c r="L47290">
        <v>11205343</v>
      </c>
    </row>
    <row r="47291" spans="1:12" x14ac:dyDescent="0.35">
      <c r="A47291" t="s">
        <v>3175</v>
      </c>
      <c r="B47291" t="s">
        <v>3176</v>
      </c>
      <c r="C47291" t="s">
        <v>98601</v>
      </c>
      <c r="D47291" t="s">
        <v>85087</v>
      </c>
      <c r="E47291" t="s">
        <v>84687</v>
      </c>
      <c r="F47291" t="s">
        <v>29</v>
      </c>
      <c r="G47291" t="s">
        <v>13</v>
      </c>
      <c r="H47291">
        <v>4409</v>
      </c>
      <c r="I47291">
        <v>807123</v>
      </c>
      <c r="J47291" t="s">
        <v>26</v>
      </c>
      <c r="K47291" t="s">
        <v>15</v>
      </c>
      <c r="L47291">
        <v>11209617</v>
      </c>
    </row>
    <row r="47292" spans="1:12" x14ac:dyDescent="0.35">
      <c r="A47292" t="s">
        <v>24794</v>
      </c>
      <c r="B47292" t="s">
        <v>24795</v>
      </c>
      <c r="C47292" t="s">
        <v>98600</v>
      </c>
      <c r="D47292" t="s">
        <v>88020</v>
      </c>
      <c r="E47292" t="s">
        <v>84682</v>
      </c>
      <c r="F47292" t="s">
        <v>25</v>
      </c>
      <c r="G47292" t="s">
        <v>13</v>
      </c>
      <c r="H47292">
        <v>1</v>
      </c>
      <c r="I47292">
        <v>2193646</v>
      </c>
      <c r="J47292" t="s">
        <v>26</v>
      </c>
      <c r="K47292" t="s">
        <v>15</v>
      </c>
      <c r="L47292">
        <v>11199233</v>
      </c>
    </row>
    <row r="47293" spans="1:12" x14ac:dyDescent="0.35">
      <c r="A47293" t="s">
        <v>24931</v>
      </c>
      <c r="B47293" t="s">
        <v>24929</v>
      </c>
      <c r="C47293" t="s">
        <v>98602</v>
      </c>
      <c r="D47293" t="s">
        <v>88030</v>
      </c>
      <c r="E47293" t="s">
        <v>17646</v>
      </c>
      <c r="F47293" t="s">
        <v>237</v>
      </c>
      <c r="G47293" t="s">
        <v>13</v>
      </c>
      <c r="H47293">
        <v>5000</v>
      </c>
      <c r="I47293">
        <v>1205350</v>
      </c>
      <c r="J47293" t="s">
        <v>26</v>
      </c>
      <c r="K47293" t="s">
        <v>15</v>
      </c>
      <c r="L47293">
        <v>11199207</v>
      </c>
    </row>
    <row r="47294" spans="1:12" x14ac:dyDescent="0.35">
      <c r="A47294" t="s">
        <v>11923</v>
      </c>
      <c r="B47294" t="s">
        <v>11887</v>
      </c>
      <c r="C47294" t="s">
        <v>98596</v>
      </c>
      <c r="D47294" t="s">
        <v>86657</v>
      </c>
      <c r="E47294" t="s">
        <v>84799</v>
      </c>
      <c r="F47294" t="s">
        <v>602</v>
      </c>
      <c r="G47294" t="s">
        <v>13</v>
      </c>
      <c r="H47294">
        <v>1200</v>
      </c>
      <c r="I47294">
        <v>324000</v>
      </c>
      <c r="J47294" t="s">
        <v>1774</v>
      </c>
      <c r="K47294" t="s">
        <v>15</v>
      </c>
      <c r="L47294">
        <v>11205343</v>
      </c>
    </row>
    <row r="47295" spans="1:12" x14ac:dyDescent="0.35">
      <c r="A47295" t="s">
        <v>24928</v>
      </c>
      <c r="B47295" t="s">
        <v>24929</v>
      </c>
      <c r="C47295" t="s">
        <v>98602</v>
      </c>
      <c r="D47295" t="s">
        <v>88030</v>
      </c>
      <c r="E47295" t="s">
        <v>17646</v>
      </c>
      <c r="F47295" t="s">
        <v>237</v>
      </c>
      <c r="G47295" t="s">
        <v>13</v>
      </c>
      <c r="H47295">
        <v>7000</v>
      </c>
      <c r="I47295">
        <v>1687490</v>
      </c>
      <c r="J47295" t="s">
        <v>26</v>
      </c>
      <c r="K47295" t="s">
        <v>15</v>
      </c>
      <c r="L47295">
        <v>11199207</v>
      </c>
    </row>
    <row r="47296" spans="1:12" x14ac:dyDescent="0.35">
      <c r="A47296" t="s">
        <v>11924</v>
      </c>
      <c r="B47296" t="s">
        <v>11887</v>
      </c>
      <c r="C47296" t="s">
        <v>98596</v>
      </c>
      <c r="D47296" t="s">
        <v>86657</v>
      </c>
      <c r="E47296" t="s">
        <v>608</v>
      </c>
      <c r="F47296" t="s">
        <v>608</v>
      </c>
      <c r="G47296" t="s">
        <v>13</v>
      </c>
      <c r="H47296">
        <v>2000</v>
      </c>
      <c r="I47296">
        <v>640000</v>
      </c>
      <c r="J47296" t="s">
        <v>1774</v>
      </c>
      <c r="K47296" t="s">
        <v>15</v>
      </c>
      <c r="L47296">
        <v>11205343</v>
      </c>
    </row>
    <row r="47297" spans="1:12" x14ac:dyDescent="0.35">
      <c r="A47297" t="s">
        <v>1218</v>
      </c>
      <c r="B47297" t="s">
        <v>1219</v>
      </c>
      <c r="C47297" t="s">
        <v>98603</v>
      </c>
      <c r="D47297" t="s">
        <v>84856</v>
      </c>
      <c r="E47297" t="s">
        <v>17646</v>
      </c>
      <c r="F47297" t="s">
        <v>237</v>
      </c>
      <c r="G47297" t="s">
        <v>13</v>
      </c>
      <c r="H47297">
        <v>103796</v>
      </c>
      <c r="I47297">
        <v>25022101</v>
      </c>
      <c r="J47297" t="s">
        <v>26</v>
      </c>
      <c r="K47297" t="s">
        <v>15</v>
      </c>
      <c r="L47297">
        <v>11210697</v>
      </c>
    </row>
    <row r="47298" spans="1:12" x14ac:dyDescent="0.35">
      <c r="A47298" t="s">
        <v>11918</v>
      </c>
      <c r="B47298" t="s">
        <v>11887</v>
      </c>
      <c r="C47298" t="s">
        <v>98596</v>
      </c>
      <c r="D47298" t="s">
        <v>86657</v>
      </c>
      <c r="E47298" t="s">
        <v>594</v>
      </c>
      <c r="F47298" t="s">
        <v>594</v>
      </c>
      <c r="G47298" t="s">
        <v>13</v>
      </c>
      <c r="H47298">
        <v>170</v>
      </c>
      <c r="I47298">
        <v>170000</v>
      </c>
      <c r="J47298" t="s">
        <v>1774</v>
      </c>
      <c r="K47298" t="s">
        <v>15</v>
      </c>
      <c r="L47298">
        <v>11205343</v>
      </c>
    </row>
    <row r="47299" spans="1:12" x14ac:dyDescent="0.35">
      <c r="A47299" t="s">
        <v>24930</v>
      </c>
      <c r="B47299" t="s">
        <v>24929</v>
      </c>
      <c r="C47299" t="s">
        <v>98602</v>
      </c>
      <c r="D47299" t="s">
        <v>88030</v>
      </c>
      <c r="E47299" t="s">
        <v>17646</v>
      </c>
      <c r="F47299" t="s">
        <v>237</v>
      </c>
      <c r="G47299" t="s">
        <v>13</v>
      </c>
      <c r="H47299">
        <v>165000</v>
      </c>
      <c r="I47299">
        <v>39776550</v>
      </c>
      <c r="J47299" t="s">
        <v>26</v>
      </c>
      <c r="K47299" t="s">
        <v>15</v>
      </c>
      <c r="L47299">
        <v>11199207</v>
      </c>
    </row>
    <row r="47300" spans="1:12" x14ac:dyDescent="0.35">
      <c r="A47300" t="s">
        <v>11937</v>
      </c>
      <c r="B47300" t="s">
        <v>11887</v>
      </c>
      <c r="C47300" t="s">
        <v>98596</v>
      </c>
      <c r="D47300" t="s">
        <v>86657</v>
      </c>
      <c r="E47300" t="s">
        <v>3743</v>
      </c>
      <c r="F47300" t="s">
        <v>3743</v>
      </c>
      <c r="G47300" t="s">
        <v>13</v>
      </c>
      <c r="H47300">
        <v>650</v>
      </c>
      <c r="I47300">
        <v>877500</v>
      </c>
      <c r="J47300" t="s">
        <v>1774</v>
      </c>
      <c r="K47300" t="s">
        <v>15</v>
      </c>
      <c r="L47300">
        <v>11205343</v>
      </c>
    </row>
    <row r="47301" spans="1:12" x14ac:dyDescent="0.35">
      <c r="A47301" t="s">
        <v>11909</v>
      </c>
      <c r="B47301" t="s">
        <v>11887</v>
      </c>
      <c r="C47301" t="s">
        <v>98596</v>
      </c>
      <c r="D47301" t="s">
        <v>86657</v>
      </c>
      <c r="E47301" t="s">
        <v>598</v>
      </c>
      <c r="F47301" t="s">
        <v>598</v>
      </c>
      <c r="G47301" t="s">
        <v>13</v>
      </c>
      <c r="H47301">
        <v>55</v>
      </c>
      <c r="I47301">
        <v>154000</v>
      </c>
      <c r="J47301" t="s">
        <v>1774</v>
      </c>
      <c r="K47301" t="s">
        <v>15</v>
      </c>
      <c r="L47301">
        <v>11205343</v>
      </c>
    </row>
    <row r="47302" spans="1:12" x14ac:dyDescent="0.35">
      <c r="A47302" t="s">
        <v>24932</v>
      </c>
      <c r="B47302" t="s">
        <v>24933</v>
      </c>
      <c r="C47302" t="s">
        <v>98600</v>
      </c>
      <c r="D47302" t="s">
        <v>88020</v>
      </c>
      <c r="E47302" t="s">
        <v>84682</v>
      </c>
      <c r="F47302" t="s">
        <v>43</v>
      </c>
      <c r="G47302" t="s">
        <v>13</v>
      </c>
      <c r="H47302">
        <v>1</v>
      </c>
      <c r="I47302">
        <v>25714</v>
      </c>
      <c r="J47302" t="s">
        <v>26</v>
      </c>
      <c r="K47302" t="s">
        <v>15</v>
      </c>
      <c r="L47302">
        <v>11199205</v>
      </c>
    </row>
    <row r="47303" spans="1:12" x14ac:dyDescent="0.35">
      <c r="A47303" t="s">
        <v>11919</v>
      </c>
      <c r="B47303" t="s">
        <v>11887</v>
      </c>
      <c r="C47303" t="s">
        <v>98596</v>
      </c>
      <c r="D47303" t="s">
        <v>86657</v>
      </c>
      <c r="E47303" t="s">
        <v>1831</v>
      </c>
      <c r="F47303" t="s">
        <v>1831</v>
      </c>
      <c r="G47303" t="s">
        <v>13</v>
      </c>
      <c r="H47303">
        <v>160</v>
      </c>
      <c r="I47303">
        <v>312000</v>
      </c>
      <c r="J47303" t="s">
        <v>1774</v>
      </c>
      <c r="K47303" t="s">
        <v>15</v>
      </c>
      <c r="L47303">
        <v>11205343</v>
      </c>
    </row>
    <row r="47304" spans="1:12" x14ac:dyDescent="0.35">
      <c r="A47304" t="s">
        <v>1053</v>
      </c>
      <c r="B47304" t="s">
        <v>1054</v>
      </c>
      <c r="C47304" t="s">
        <v>98603</v>
      </c>
      <c r="D47304" t="s">
        <v>84856</v>
      </c>
      <c r="E47304" t="s">
        <v>84682</v>
      </c>
      <c r="F47304" t="s">
        <v>43</v>
      </c>
      <c r="G47304" t="s">
        <v>13</v>
      </c>
      <c r="H47304">
        <v>1</v>
      </c>
      <c r="I47304">
        <v>25714</v>
      </c>
      <c r="J47304" t="s">
        <v>26</v>
      </c>
      <c r="K47304" t="s">
        <v>15</v>
      </c>
      <c r="L47304">
        <v>11210792</v>
      </c>
    </row>
    <row r="47305" spans="1:12" x14ac:dyDescent="0.35">
      <c r="A47305" t="s">
        <v>11931</v>
      </c>
      <c r="B47305" t="s">
        <v>11887</v>
      </c>
      <c r="C47305" t="s">
        <v>98596</v>
      </c>
      <c r="D47305" t="s">
        <v>86657</v>
      </c>
      <c r="E47305" t="s">
        <v>620</v>
      </c>
      <c r="F47305" t="s">
        <v>620</v>
      </c>
      <c r="G47305" t="s">
        <v>13</v>
      </c>
      <c r="H47305">
        <v>650</v>
      </c>
      <c r="I47305">
        <v>422500</v>
      </c>
      <c r="J47305" t="s">
        <v>1774</v>
      </c>
      <c r="K47305" t="s">
        <v>15</v>
      </c>
      <c r="L47305">
        <v>11205343</v>
      </c>
    </row>
    <row r="47306" spans="1:12" x14ac:dyDescent="0.35">
      <c r="A47306" t="s">
        <v>11900</v>
      </c>
      <c r="B47306" t="s">
        <v>11887</v>
      </c>
      <c r="C47306" t="s">
        <v>98596</v>
      </c>
      <c r="D47306" t="s">
        <v>86657</v>
      </c>
      <c r="E47306" t="s">
        <v>652</v>
      </c>
      <c r="F47306" t="s">
        <v>652</v>
      </c>
      <c r="G47306" t="s">
        <v>13</v>
      </c>
      <c r="H47306">
        <v>200</v>
      </c>
      <c r="I47306">
        <v>260000</v>
      </c>
      <c r="J47306" t="s">
        <v>1774</v>
      </c>
      <c r="K47306" t="s">
        <v>15</v>
      </c>
      <c r="L47306">
        <v>11205343</v>
      </c>
    </row>
    <row r="47307" spans="1:12" x14ac:dyDescent="0.35">
      <c r="A47307" t="s">
        <v>11932</v>
      </c>
      <c r="B47307" t="s">
        <v>11887</v>
      </c>
      <c r="C47307" t="s">
        <v>98596</v>
      </c>
      <c r="D47307" t="s">
        <v>86657</v>
      </c>
      <c r="E47307" t="s">
        <v>3415</v>
      </c>
      <c r="F47307" t="s">
        <v>3415</v>
      </c>
      <c r="G47307" t="s">
        <v>13</v>
      </c>
      <c r="H47307">
        <v>15</v>
      </c>
      <c r="I47307">
        <v>20250</v>
      </c>
      <c r="J47307" t="s">
        <v>1774</v>
      </c>
      <c r="K47307" t="s">
        <v>15</v>
      </c>
      <c r="L47307">
        <v>11205343</v>
      </c>
    </row>
    <row r="47308" spans="1:12" x14ac:dyDescent="0.35">
      <c r="A47308" t="s">
        <v>877</v>
      </c>
      <c r="B47308" t="s">
        <v>878</v>
      </c>
      <c r="C47308" t="s">
        <v>98603</v>
      </c>
      <c r="D47308" t="s">
        <v>84856</v>
      </c>
      <c r="E47308" t="s">
        <v>84682</v>
      </c>
      <c r="F47308" t="s">
        <v>25</v>
      </c>
      <c r="G47308" t="s">
        <v>13</v>
      </c>
      <c r="H47308">
        <v>1</v>
      </c>
      <c r="I47308">
        <v>2588571</v>
      </c>
      <c r="J47308" t="s">
        <v>26</v>
      </c>
      <c r="K47308" t="s">
        <v>15</v>
      </c>
      <c r="L47308">
        <v>11210863</v>
      </c>
    </row>
    <row r="47309" spans="1:12" x14ac:dyDescent="0.35">
      <c r="A47309" t="s">
        <v>11908</v>
      </c>
      <c r="B47309" t="s">
        <v>11887</v>
      </c>
      <c r="C47309" t="s">
        <v>98596</v>
      </c>
      <c r="D47309" t="s">
        <v>86657</v>
      </c>
      <c r="E47309" t="s">
        <v>604</v>
      </c>
      <c r="F47309" t="s">
        <v>604</v>
      </c>
      <c r="G47309" t="s">
        <v>13</v>
      </c>
      <c r="H47309">
        <v>1200</v>
      </c>
      <c r="I47309">
        <v>396000</v>
      </c>
      <c r="J47309" t="s">
        <v>1774</v>
      </c>
      <c r="K47309" t="s">
        <v>15</v>
      </c>
      <c r="L47309">
        <v>11205343</v>
      </c>
    </row>
    <row r="47310" spans="1:12" x14ac:dyDescent="0.35">
      <c r="A47310" t="s">
        <v>11889</v>
      </c>
      <c r="B47310" t="s">
        <v>11887</v>
      </c>
      <c r="C47310" t="s">
        <v>98596</v>
      </c>
      <c r="D47310" t="s">
        <v>86657</v>
      </c>
      <c r="E47310" t="s">
        <v>654</v>
      </c>
      <c r="F47310" t="s">
        <v>654</v>
      </c>
      <c r="G47310" t="s">
        <v>13</v>
      </c>
      <c r="H47310">
        <v>300</v>
      </c>
      <c r="I47310">
        <v>99000</v>
      </c>
      <c r="J47310" t="s">
        <v>1774</v>
      </c>
      <c r="K47310" t="s">
        <v>15</v>
      </c>
      <c r="L47310">
        <v>11205343</v>
      </c>
    </row>
    <row r="47311" spans="1:12" x14ac:dyDescent="0.35">
      <c r="A47311" t="s">
        <v>11891</v>
      </c>
      <c r="B47311" t="s">
        <v>11887</v>
      </c>
      <c r="C47311" t="s">
        <v>98596</v>
      </c>
      <c r="D47311" t="s">
        <v>86657</v>
      </c>
      <c r="E47311" t="s">
        <v>630</v>
      </c>
      <c r="F47311" t="s">
        <v>630</v>
      </c>
      <c r="G47311" t="s">
        <v>13</v>
      </c>
      <c r="H47311">
        <v>50</v>
      </c>
      <c r="I47311">
        <v>37500</v>
      </c>
      <c r="J47311" t="s">
        <v>1774</v>
      </c>
      <c r="K47311" t="s">
        <v>15</v>
      </c>
      <c r="L47311">
        <v>11205343</v>
      </c>
    </row>
    <row r="47312" spans="1:12" x14ac:dyDescent="0.35">
      <c r="A47312" t="s">
        <v>11917</v>
      </c>
      <c r="B47312" t="s">
        <v>11887</v>
      </c>
      <c r="C47312" t="s">
        <v>98596</v>
      </c>
      <c r="D47312" t="s">
        <v>86657</v>
      </c>
      <c r="E47312" t="s">
        <v>1833</v>
      </c>
      <c r="F47312" t="s">
        <v>1833</v>
      </c>
      <c r="G47312" t="s">
        <v>13</v>
      </c>
      <c r="H47312">
        <v>300</v>
      </c>
      <c r="I47312">
        <v>105000</v>
      </c>
      <c r="J47312" t="s">
        <v>1774</v>
      </c>
      <c r="K47312" t="s">
        <v>15</v>
      </c>
      <c r="L47312">
        <v>11205343</v>
      </c>
    </row>
    <row r="47313" spans="1:12" x14ac:dyDescent="0.35">
      <c r="A47313" t="s">
        <v>11929</v>
      </c>
      <c r="B47313" t="s">
        <v>11887</v>
      </c>
      <c r="C47313" t="s">
        <v>98596</v>
      </c>
      <c r="D47313" t="s">
        <v>86657</v>
      </c>
      <c r="E47313" t="s">
        <v>1876</v>
      </c>
      <c r="F47313" t="s">
        <v>1876</v>
      </c>
      <c r="G47313" t="s">
        <v>13</v>
      </c>
      <c r="H47313">
        <v>850</v>
      </c>
      <c r="I47313">
        <v>884000</v>
      </c>
      <c r="J47313" t="s">
        <v>1774</v>
      </c>
      <c r="K47313" t="s">
        <v>15</v>
      </c>
      <c r="L47313">
        <v>11205343</v>
      </c>
    </row>
    <row r="47314" spans="1:12" x14ac:dyDescent="0.35">
      <c r="A47314" t="s">
        <v>16007</v>
      </c>
      <c r="B47314" t="s">
        <v>16008</v>
      </c>
      <c r="C47314" t="s">
        <v>98604</v>
      </c>
      <c r="D47314" t="s">
        <v>87069</v>
      </c>
      <c r="E47314" t="s">
        <v>84682</v>
      </c>
      <c r="F47314" t="s">
        <v>43</v>
      </c>
      <c r="G47314" t="s">
        <v>13</v>
      </c>
      <c r="H47314">
        <v>1</v>
      </c>
      <c r="I47314">
        <v>15687</v>
      </c>
      <c r="J47314" t="s">
        <v>26</v>
      </c>
      <c r="K47314" t="s">
        <v>15</v>
      </c>
      <c r="L47314">
        <v>11203347</v>
      </c>
    </row>
    <row r="47315" spans="1:12" x14ac:dyDescent="0.35">
      <c r="A47315" t="s">
        <v>15137</v>
      </c>
      <c r="B47315" t="s">
        <v>15138</v>
      </c>
      <c r="C47315" t="s">
        <v>98604</v>
      </c>
      <c r="D47315" t="s">
        <v>87069</v>
      </c>
      <c r="E47315" t="s">
        <v>84682</v>
      </c>
      <c r="F47315" t="s">
        <v>25</v>
      </c>
      <c r="G47315" t="s">
        <v>13</v>
      </c>
      <c r="H47315">
        <v>1</v>
      </c>
      <c r="I47315">
        <v>186000</v>
      </c>
      <c r="J47315" t="s">
        <v>26</v>
      </c>
      <c r="K47315" t="s">
        <v>15</v>
      </c>
      <c r="L47315">
        <v>11203749</v>
      </c>
    </row>
    <row r="47316" spans="1:12" x14ac:dyDescent="0.35">
      <c r="A47316" t="s">
        <v>11910</v>
      </c>
      <c r="B47316" t="s">
        <v>11887</v>
      </c>
      <c r="C47316" t="s">
        <v>98596</v>
      </c>
      <c r="D47316" t="s">
        <v>86657</v>
      </c>
      <c r="E47316" t="s">
        <v>84801</v>
      </c>
      <c r="F47316" t="s">
        <v>3345</v>
      </c>
      <c r="G47316" t="s">
        <v>13</v>
      </c>
      <c r="H47316">
        <v>1500</v>
      </c>
      <c r="I47316">
        <v>930000</v>
      </c>
      <c r="J47316" t="s">
        <v>1774</v>
      </c>
      <c r="K47316" t="s">
        <v>15</v>
      </c>
      <c r="L47316">
        <v>11205343</v>
      </c>
    </row>
    <row r="47317" spans="1:12" x14ac:dyDescent="0.35">
      <c r="A47317" t="s">
        <v>11938</v>
      </c>
      <c r="B47317" t="s">
        <v>11887</v>
      </c>
      <c r="C47317" t="s">
        <v>98596</v>
      </c>
      <c r="D47317" t="s">
        <v>86657</v>
      </c>
      <c r="E47317" t="s">
        <v>666</v>
      </c>
      <c r="F47317" t="s">
        <v>666</v>
      </c>
      <c r="G47317" t="s">
        <v>13</v>
      </c>
      <c r="H47317">
        <v>200</v>
      </c>
      <c r="I47317">
        <v>220000</v>
      </c>
      <c r="J47317" t="s">
        <v>1774</v>
      </c>
      <c r="K47317" t="s">
        <v>15</v>
      </c>
      <c r="L47317">
        <v>11205343</v>
      </c>
    </row>
    <row r="47318" spans="1:12" x14ac:dyDescent="0.35">
      <c r="A47318" t="s">
        <v>11906</v>
      </c>
      <c r="B47318" t="s">
        <v>11887</v>
      </c>
      <c r="C47318" t="s">
        <v>98596</v>
      </c>
      <c r="D47318" t="s">
        <v>86657</v>
      </c>
      <c r="E47318" t="s">
        <v>637</v>
      </c>
      <c r="F47318" t="s">
        <v>637</v>
      </c>
      <c r="G47318" t="s">
        <v>13</v>
      </c>
      <c r="H47318">
        <v>2500</v>
      </c>
      <c r="I47318">
        <v>212500</v>
      </c>
      <c r="J47318" t="s">
        <v>1774</v>
      </c>
      <c r="K47318" t="s">
        <v>15</v>
      </c>
      <c r="L47318">
        <v>11205343</v>
      </c>
    </row>
    <row r="47319" spans="1:12" x14ac:dyDescent="0.35">
      <c r="A47319" t="s">
        <v>9048</v>
      </c>
      <c r="B47319" t="s">
        <v>9049</v>
      </c>
      <c r="C47319" t="s">
        <v>96449</v>
      </c>
      <c r="D47319" t="s">
        <v>86251</v>
      </c>
      <c r="E47319" t="s">
        <v>84682</v>
      </c>
      <c r="F47319" t="s">
        <v>25</v>
      </c>
      <c r="G47319" t="s">
        <v>13</v>
      </c>
      <c r="H47319">
        <v>1</v>
      </c>
      <c r="I47319">
        <v>900000</v>
      </c>
      <c r="J47319" t="s">
        <v>26</v>
      </c>
      <c r="K47319" t="s">
        <v>15</v>
      </c>
      <c r="L47319">
        <v>11206718</v>
      </c>
    </row>
    <row r="47320" spans="1:12" x14ac:dyDescent="0.35">
      <c r="A47320" t="s">
        <v>11921</v>
      </c>
      <c r="B47320" t="s">
        <v>11887</v>
      </c>
      <c r="C47320" t="s">
        <v>98596</v>
      </c>
      <c r="D47320" t="s">
        <v>86657</v>
      </c>
      <c r="E47320" t="s">
        <v>1817</v>
      </c>
      <c r="F47320" t="s">
        <v>1817</v>
      </c>
      <c r="G47320" t="s">
        <v>13</v>
      </c>
      <c r="H47320">
        <v>170</v>
      </c>
      <c r="I47320">
        <v>442000</v>
      </c>
      <c r="J47320" t="s">
        <v>1774</v>
      </c>
      <c r="K47320" t="s">
        <v>15</v>
      </c>
      <c r="L47320">
        <v>11205343</v>
      </c>
    </row>
    <row r="47321" spans="1:12" x14ac:dyDescent="0.35">
      <c r="A47321" t="s">
        <v>5517</v>
      </c>
      <c r="B47321" t="s">
        <v>5518</v>
      </c>
      <c r="C47321" t="s">
        <v>98605</v>
      </c>
      <c r="D47321" t="s">
        <v>85727</v>
      </c>
      <c r="E47321" t="s">
        <v>84682</v>
      </c>
      <c r="F47321" t="s">
        <v>25</v>
      </c>
      <c r="G47321" t="s">
        <v>13</v>
      </c>
      <c r="H47321">
        <v>1</v>
      </c>
      <c r="I47321">
        <v>186000</v>
      </c>
      <c r="J47321" t="s">
        <v>26</v>
      </c>
      <c r="K47321" t="s">
        <v>15</v>
      </c>
      <c r="L47321">
        <v>11201716</v>
      </c>
    </row>
    <row r="47322" spans="1:12" x14ac:dyDescent="0.35">
      <c r="A47322" t="s">
        <v>5517</v>
      </c>
      <c r="B47322" t="s">
        <v>19417</v>
      </c>
      <c r="C47322" t="s">
        <v>98605</v>
      </c>
      <c r="D47322" t="s">
        <v>85727</v>
      </c>
      <c r="E47322" t="s">
        <v>84682</v>
      </c>
      <c r="F47322" t="s">
        <v>25</v>
      </c>
      <c r="G47322" t="s">
        <v>13</v>
      </c>
      <c r="H47322">
        <v>1</v>
      </c>
      <c r="I47322">
        <v>186000</v>
      </c>
      <c r="J47322" t="s">
        <v>26</v>
      </c>
      <c r="K47322" t="s">
        <v>15</v>
      </c>
      <c r="L47322">
        <v>11201716</v>
      </c>
    </row>
    <row r="47323" spans="1:12" x14ac:dyDescent="0.35">
      <c r="A47323" t="s">
        <v>11904</v>
      </c>
      <c r="B47323" t="s">
        <v>11887</v>
      </c>
      <c r="C47323" t="s">
        <v>98596</v>
      </c>
      <c r="D47323" t="s">
        <v>86657</v>
      </c>
      <c r="E47323" t="s">
        <v>614</v>
      </c>
      <c r="F47323" t="s">
        <v>614</v>
      </c>
      <c r="G47323" t="s">
        <v>13</v>
      </c>
      <c r="H47323">
        <v>350</v>
      </c>
      <c r="I47323">
        <v>647500</v>
      </c>
      <c r="J47323" t="s">
        <v>1774</v>
      </c>
      <c r="K47323" t="s">
        <v>15</v>
      </c>
      <c r="L47323">
        <v>11205343</v>
      </c>
    </row>
    <row r="47324" spans="1:12" x14ac:dyDescent="0.35">
      <c r="A47324" t="s">
        <v>19304</v>
      </c>
      <c r="B47324" t="s">
        <v>19305</v>
      </c>
      <c r="C47324" t="s">
        <v>98605</v>
      </c>
      <c r="D47324" t="s">
        <v>85727</v>
      </c>
      <c r="E47324" t="s">
        <v>84682</v>
      </c>
      <c r="F47324" t="s">
        <v>43</v>
      </c>
      <c r="G47324" t="s">
        <v>13</v>
      </c>
      <c r="H47324">
        <v>1</v>
      </c>
      <c r="I47324">
        <v>104607</v>
      </c>
      <c r="J47324" t="s">
        <v>26</v>
      </c>
      <c r="K47324" t="s">
        <v>15</v>
      </c>
      <c r="L47324">
        <v>11201776</v>
      </c>
    </row>
    <row r="47325" spans="1:12" x14ac:dyDescent="0.35">
      <c r="A47325" t="s">
        <v>9050</v>
      </c>
      <c r="B47325" t="s">
        <v>9049</v>
      </c>
      <c r="C47325" t="s">
        <v>96449</v>
      </c>
      <c r="D47325" t="s">
        <v>86251</v>
      </c>
      <c r="E47325" t="s">
        <v>84682</v>
      </c>
      <c r="F47325" t="s">
        <v>25</v>
      </c>
      <c r="G47325" t="s">
        <v>13</v>
      </c>
      <c r="H47325">
        <v>1</v>
      </c>
      <c r="I47325">
        <v>1800000</v>
      </c>
      <c r="J47325" t="s">
        <v>26</v>
      </c>
      <c r="K47325" t="s">
        <v>15</v>
      </c>
      <c r="L47325">
        <v>11206718</v>
      </c>
    </row>
    <row r="47326" spans="1:12" x14ac:dyDescent="0.35">
      <c r="A47326" t="s">
        <v>11926</v>
      </c>
      <c r="B47326" t="s">
        <v>11887</v>
      </c>
      <c r="C47326" t="s">
        <v>98596</v>
      </c>
      <c r="D47326" t="s">
        <v>86657</v>
      </c>
      <c r="E47326" t="s">
        <v>2473</v>
      </c>
      <c r="F47326" t="s">
        <v>2473</v>
      </c>
      <c r="G47326" t="s">
        <v>13</v>
      </c>
      <c r="H47326">
        <v>1500</v>
      </c>
      <c r="I47326">
        <v>2550000</v>
      </c>
      <c r="J47326" t="s">
        <v>1774</v>
      </c>
      <c r="K47326" t="s">
        <v>15</v>
      </c>
      <c r="L47326">
        <v>11205343</v>
      </c>
    </row>
    <row r="47327" spans="1:12" x14ac:dyDescent="0.35">
      <c r="A47327" t="s">
        <v>11939</v>
      </c>
      <c r="B47327" t="s">
        <v>11887</v>
      </c>
      <c r="C47327" t="s">
        <v>98596</v>
      </c>
      <c r="D47327" t="s">
        <v>86657</v>
      </c>
      <c r="E47327" t="s">
        <v>85483</v>
      </c>
      <c r="F47327" t="s">
        <v>4107</v>
      </c>
      <c r="G47327" t="s">
        <v>13</v>
      </c>
      <c r="H47327">
        <v>1500</v>
      </c>
      <c r="I47327">
        <v>4200000</v>
      </c>
      <c r="J47327" t="s">
        <v>1774</v>
      </c>
      <c r="K47327" t="s">
        <v>15</v>
      </c>
      <c r="L47327">
        <v>11205343</v>
      </c>
    </row>
    <row r="47328" spans="1:12" x14ac:dyDescent="0.35">
      <c r="A47328" t="s">
        <v>6440</v>
      </c>
      <c r="B47328" t="s">
        <v>6441</v>
      </c>
      <c r="C47328" t="s">
        <v>98606</v>
      </c>
      <c r="D47328" t="s">
        <v>85870</v>
      </c>
      <c r="E47328" t="s">
        <v>84682</v>
      </c>
      <c r="F47328" t="s">
        <v>56</v>
      </c>
      <c r="G47328" t="s">
        <v>13</v>
      </c>
      <c r="H47328">
        <v>1</v>
      </c>
      <c r="I47328">
        <v>1333671</v>
      </c>
      <c r="J47328" t="s">
        <v>19</v>
      </c>
      <c r="K47328" t="s">
        <v>15</v>
      </c>
      <c r="L47328">
        <v>11207964</v>
      </c>
    </row>
    <row r="47329" spans="1:12" x14ac:dyDescent="0.35">
      <c r="A47329" t="s">
        <v>11897</v>
      </c>
      <c r="B47329" t="s">
        <v>11887</v>
      </c>
      <c r="C47329" t="s">
        <v>98596</v>
      </c>
      <c r="D47329" t="s">
        <v>86657</v>
      </c>
      <c r="E47329" t="s">
        <v>27074</v>
      </c>
      <c r="F47329" t="s">
        <v>1931</v>
      </c>
      <c r="G47329" t="s">
        <v>13</v>
      </c>
      <c r="H47329">
        <v>90</v>
      </c>
      <c r="I47329">
        <v>46800</v>
      </c>
      <c r="J47329" t="s">
        <v>1774</v>
      </c>
      <c r="K47329" t="s">
        <v>15</v>
      </c>
      <c r="L47329">
        <v>11205343</v>
      </c>
    </row>
    <row r="47330" spans="1:12" x14ac:dyDescent="0.35">
      <c r="A47330" t="s">
        <v>11905</v>
      </c>
      <c r="B47330" t="s">
        <v>11887</v>
      </c>
      <c r="C47330" t="s">
        <v>98596</v>
      </c>
      <c r="D47330" t="s">
        <v>86657</v>
      </c>
      <c r="E47330" t="s">
        <v>27074</v>
      </c>
      <c r="F47330" t="s">
        <v>1946</v>
      </c>
      <c r="G47330" t="s">
        <v>13</v>
      </c>
      <c r="H47330">
        <v>200</v>
      </c>
      <c r="I47330">
        <v>130000</v>
      </c>
      <c r="J47330" t="s">
        <v>1774</v>
      </c>
      <c r="K47330" t="s">
        <v>15</v>
      </c>
      <c r="L47330">
        <v>11205343</v>
      </c>
    </row>
    <row r="47331" spans="1:12" x14ac:dyDescent="0.35">
      <c r="A47331" t="s">
        <v>11903</v>
      </c>
      <c r="B47331" t="s">
        <v>11887</v>
      </c>
      <c r="C47331" t="s">
        <v>98596</v>
      </c>
      <c r="D47331" t="s">
        <v>86657</v>
      </c>
      <c r="E47331" t="s">
        <v>27074</v>
      </c>
      <c r="F47331" t="s">
        <v>3755</v>
      </c>
      <c r="G47331" t="s">
        <v>13</v>
      </c>
      <c r="H47331">
        <v>105</v>
      </c>
      <c r="I47331">
        <v>44100</v>
      </c>
      <c r="J47331" t="s">
        <v>1774</v>
      </c>
      <c r="K47331" t="s">
        <v>15</v>
      </c>
      <c r="L47331">
        <v>11205343</v>
      </c>
    </row>
    <row r="47332" spans="1:12" x14ac:dyDescent="0.35">
      <c r="A47332" t="s">
        <v>11933</v>
      </c>
      <c r="B47332" t="s">
        <v>11887</v>
      </c>
      <c r="C47332" t="s">
        <v>98596</v>
      </c>
      <c r="D47332" t="s">
        <v>86657</v>
      </c>
      <c r="E47332" t="s">
        <v>618</v>
      </c>
      <c r="F47332" t="s">
        <v>618</v>
      </c>
      <c r="G47332" t="s">
        <v>13</v>
      </c>
      <c r="H47332">
        <v>1000</v>
      </c>
      <c r="I47332">
        <v>500000</v>
      </c>
      <c r="J47332" t="s">
        <v>1774</v>
      </c>
      <c r="K47332" t="s">
        <v>15</v>
      </c>
      <c r="L47332">
        <v>11205343</v>
      </c>
    </row>
    <row r="47333" spans="1:12" x14ac:dyDescent="0.35">
      <c r="A47333" t="s">
        <v>11902</v>
      </c>
      <c r="B47333" t="s">
        <v>11887</v>
      </c>
      <c r="C47333" t="s">
        <v>98596</v>
      </c>
      <c r="D47333" t="s">
        <v>86657</v>
      </c>
      <c r="E47333" t="s">
        <v>612</v>
      </c>
      <c r="F47333" t="s">
        <v>612</v>
      </c>
      <c r="G47333" t="s">
        <v>13</v>
      </c>
      <c r="H47333">
        <v>2000</v>
      </c>
      <c r="I47333">
        <v>600000</v>
      </c>
      <c r="J47333" t="s">
        <v>1774</v>
      </c>
      <c r="K47333" t="s">
        <v>15</v>
      </c>
      <c r="L47333">
        <v>11205343</v>
      </c>
    </row>
    <row r="47334" spans="1:12" x14ac:dyDescent="0.35">
      <c r="A47334" t="s">
        <v>11925</v>
      </c>
      <c r="B47334" t="s">
        <v>11887</v>
      </c>
      <c r="C47334" t="s">
        <v>98596</v>
      </c>
      <c r="D47334" t="s">
        <v>86657</v>
      </c>
      <c r="E47334" t="s">
        <v>612</v>
      </c>
      <c r="F47334" t="s">
        <v>612</v>
      </c>
      <c r="G47334" t="s">
        <v>13</v>
      </c>
      <c r="H47334">
        <v>3000</v>
      </c>
      <c r="I47334">
        <v>630000</v>
      </c>
      <c r="J47334" t="s">
        <v>1774</v>
      </c>
      <c r="K47334" t="s">
        <v>15</v>
      </c>
      <c r="L47334">
        <v>11205343</v>
      </c>
    </row>
    <row r="47335" spans="1:12" x14ac:dyDescent="0.35">
      <c r="A47335" t="s">
        <v>11907</v>
      </c>
      <c r="B47335" t="s">
        <v>11887</v>
      </c>
      <c r="C47335" t="s">
        <v>98596</v>
      </c>
      <c r="D47335" t="s">
        <v>86657</v>
      </c>
      <c r="E47335" t="s">
        <v>650</v>
      </c>
      <c r="F47335" t="s">
        <v>650</v>
      </c>
      <c r="G47335" t="s">
        <v>13</v>
      </c>
      <c r="H47335">
        <v>60</v>
      </c>
      <c r="I47335">
        <v>216000</v>
      </c>
      <c r="J47335" t="s">
        <v>1774</v>
      </c>
      <c r="K47335" t="s">
        <v>15</v>
      </c>
      <c r="L47335">
        <v>11205343</v>
      </c>
    </row>
    <row r="47336" spans="1:12" x14ac:dyDescent="0.35">
      <c r="A47336" t="s">
        <v>11898</v>
      </c>
      <c r="B47336" t="s">
        <v>11887</v>
      </c>
      <c r="C47336" t="s">
        <v>98596</v>
      </c>
      <c r="D47336" t="s">
        <v>86657</v>
      </c>
      <c r="E47336" t="s">
        <v>670</v>
      </c>
      <c r="F47336" t="s">
        <v>670</v>
      </c>
      <c r="G47336" t="s">
        <v>13</v>
      </c>
      <c r="H47336">
        <v>100</v>
      </c>
      <c r="I47336">
        <v>155000</v>
      </c>
      <c r="J47336" t="s">
        <v>1774</v>
      </c>
      <c r="K47336" t="s">
        <v>15</v>
      </c>
      <c r="L47336">
        <v>11205343</v>
      </c>
    </row>
    <row r="47337" spans="1:12" x14ac:dyDescent="0.35">
      <c r="A47337" t="s">
        <v>11888</v>
      </c>
      <c r="B47337" t="s">
        <v>11887</v>
      </c>
      <c r="C47337" t="s">
        <v>98596</v>
      </c>
      <c r="D47337" t="s">
        <v>86657</v>
      </c>
      <c r="E47337" t="s">
        <v>1777</v>
      </c>
      <c r="F47337" t="s">
        <v>1777</v>
      </c>
      <c r="G47337" t="s">
        <v>13</v>
      </c>
      <c r="H47337">
        <v>400</v>
      </c>
      <c r="I47337">
        <v>260000</v>
      </c>
      <c r="J47337" t="s">
        <v>1774</v>
      </c>
      <c r="K47337" t="s">
        <v>15</v>
      </c>
      <c r="L47337">
        <v>11205343</v>
      </c>
    </row>
    <row r="47338" spans="1:12" x14ac:dyDescent="0.35">
      <c r="A47338" t="s">
        <v>11922</v>
      </c>
      <c r="B47338" t="s">
        <v>11887</v>
      </c>
      <c r="C47338" t="s">
        <v>98596</v>
      </c>
      <c r="D47338" t="s">
        <v>86657</v>
      </c>
      <c r="E47338" t="s">
        <v>4934</v>
      </c>
      <c r="F47338" t="s">
        <v>4934</v>
      </c>
      <c r="G47338" t="s">
        <v>13</v>
      </c>
      <c r="H47338">
        <v>600</v>
      </c>
      <c r="I47338">
        <v>450000</v>
      </c>
      <c r="J47338" t="s">
        <v>1774</v>
      </c>
      <c r="K47338" t="s">
        <v>15</v>
      </c>
      <c r="L47338">
        <v>11205343</v>
      </c>
    </row>
    <row r="47339" spans="1:12" x14ac:dyDescent="0.35">
      <c r="A47339" t="s">
        <v>11912</v>
      </c>
      <c r="B47339" t="s">
        <v>11887</v>
      </c>
      <c r="C47339" t="s">
        <v>98596</v>
      </c>
      <c r="D47339" t="s">
        <v>86657</v>
      </c>
      <c r="E47339" t="s">
        <v>27821</v>
      </c>
      <c r="F47339" t="s">
        <v>596</v>
      </c>
      <c r="G47339" t="s">
        <v>13</v>
      </c>
      <c r="H47339">
        <v>3550</v>
      </c>
      <c r="I47339">
        <v>2130000</v>
      </c>
      <c r="J47339" t="s">
        <v>1774</v>
      </c>
      <c r="K47339" t="s">
        <v>15</v>
      </c>
      <c r="L47339">
        <v>11205343</v>
      </c>
    </row>
    <row r="47340" spans="1:12" x14ac:dyDescent="0.35">
      <c r="A47340" t="s">
        <v>12315</v>
      </c>
      <c r="B47340" t="s">
        <v>12316</v>
      </c>
      <c r="C47340" t="s">
        <v>98607</v>
      </c>
      <c r="D47340" t="s">
        <v>86692</v>
      </c>
      <c r="E47340" t="s">
        <v>84682</v>
      </c>
      <c r="F47340" t="s">
        <v>25</v>
      </c>
      <c r="G47340" t="s">
        <v>13</v>
      </c>
      <c r="H47340">
        <v>1</v>
      </c>
      <c r="I47340">
        <v>720000</v>
      </c>
      <c r="J47340" t="s">
        <v>26</v>
      </c>
      <c r="K47340" t="s">
        <v>15</v>
      </c>
      <c r="L47340">
        <v>11205166</v>
      </c>
    </row>
    <row r="47341" spans="1:12" x14ac:dyDescent="0.35">
      <c r="A47341" t="s">
        <v>11914</v>
      </c>
      <c r="B47341" t="s">
        <v>11887</v>
      </c>
      <c r="C47341" t="s">
        <v>98596</v>
      </c>
      <c r="D47341" t="s">
        <v>86657</v>
      </c>
      <c r="E47341" t="s">
        <v>666</v>
      </c>
      <c r="F47341" t="s">
        <v>666</v>
      </c>
      <c r="G47341" t="s">
        <v>13</v>
      </c>
      <c r="H47341">
        <v>250</v>
      </c>
      <c r="I47341">
        <v>700000</v>
      </c>
      <c r="J47341" t="s">
        <v>1774</v>
      </c>
      <c r="K47341" t="s">
        <v>15</v>
      </c>
      <c r="L47341">
        <v>11205343</v>
      </c>
    </row>
    <row r="47342" spans="1:12" x14ac:dyDescent="0.35">
      <c r="A47342" t="s">
        <v>24786</v>
      </c>
      <c r="B47342" t="s">
        <v>24787</v>
      </c>
      <c r="C47342" t="s">
        <v>98608</v>
      </c>
      <c r="D47342" t="s">
        <v>88022</v>
      </c>
      <c r="E47342" t="s">
        <v>64</v>
      </c>
      <c r="F47342" t="s">
        <v>64</v>
      </c>
      <c r="G47342" t="s">
        <v>13</v>
      </c>
      <c r="H47342">
        <v>18000</v>
      </c>
      <c r="I47342">
        <v>564480</v>
      </c>
      <c r="J47342" t="s">
        <v>19</v>
      </c>
      <c r="K47342" t="s">
        <v>15</v>
      </c>
      <c r="L47342">
        <v>11199237</v>
      </c>
    </row>
    <row r="47343" spans="1:12" x14ac:dyDescent="0.35">
      <c r="A47343" t="s">
        <v>11899</v>
      </c>
      <c r="B47343" t="s">
        <v>11887</v>
      </c>
      <c r="C47343" t="s">
        <v>98596</v>
      </c>
      <c r="D47343" t="s">
        <v>86657</v>
      </c>
      <c r="E47343" t="s">
        <v>676</v>
      </c>
      <c r="F47343" t="s">
        <v>676</v>
      </c>
      <c r="G47343" t="s">
        <v>13</v>
      </c>
      <c r="H47343">
        <v>100</v>
      </c>
      <c r="I47343">
        <v>200000</v>
      </c>
      <c r="J47343" t="s">
        <v>1774</v>
      </c>
      <c r="K47343" t="s">
        <v>15</v>
      </c>
      <c r="L47343">
        <v>11205343</v>
      </c>
    </row>
    <row r="47344" spans="1:12" x14ac:dyDescent="0.35">
      <c r="A47344" t="s">
        <v>12283</v>
      </c>
      <c r="B47344" t="s">
        <v>12284</v>
      </c>
      <c r="C47344" t="s">
        <v>98607</v>
      </c>
      <c r="D47344" t="s">
        <v>86692</v>
      </c>
      <c r="E47344" t="s">
        <v>84682</v>
      </c>
      <c r="F47344" t="s">
        <v>43</v>
      </c>
      <c r="G47344" t="s">
        <v>13</v>
      </c>
      <c r="H47344">
        <v>1</v>
      </c>
      <c r="I47344">
        <v>22809</v>
      </c>
      <c r="J47344" t="s">
        <v>26</v>
      </c>
      <c r="K47344" t="s">
        <v>15</v>
      </c>
      <c r="L47344">
        <v>11205189</v>
      </c>
    </row>
    <row r="47345" spans="1:12" x14ac:dyDescent="0.35">
      <c r="A47345" t="s">
        <v>8432</v>
      </c>
      <c r="B47345" t="s">
        <v>8354</v>
      </c>
      <c r="C47345" t="s">
        <v>92326</v>
      </c>
      <c r="D47345" t="s">
        <v>86159</v>
      </c>
      <c r="E47345" t="s">
        <v>1871</v>
      </c>
      <c r="F47345" t="s">
        <v>1871</v>
      </c>
      <c r="G47345" t="s">
        <v>13</v>
      </c>
      <c r="H47345">
        <v>1814</v>
      </c>
      <c r="I47345">
        <v>407243</v>
      </c>
      <c r="J47345" t="s">
        <v>19</v>
      </c>
      <c r="K47345" t="s">
        <v>15</v>
      </c>
      <c r="L47345">
        <v>11206997</v>
      </c>
    </row>
    <row r="47346" spans="1:12" x14ac:dyDescent="0.35">
      <c r="A47346" t="s">
        <v>20086</v>
      </c>
      <c r="B47346" t="s">
        <v>20087</v>
      </c>
      <c r="C47346" t="s">
        <v>92565</v>
      </c>
      <c r="D47346" t="s">
        <v>85465</v>
      </c>
      <c r="E47346" t="s">
        <v>84682</v>
      </c>
      <c r="F47346" t="s">
        <v>43</v>
      </c>
      <c r="G47346" t="s">
        <v>13</v>
      </c>
      <c r="H47346">
        <v>1</v>
      </c>
      <c r="I47346">
        <v>65000</v>
      </c>
      <c r="J47346" t="s">
        <v>26</v>
      </c>
      <c r="K47346" t="s">
        <v>15</v>
      </c>
      <c r="L47346">
        <v>11201405</v>
      </c>
    </row>
    <row r="47347" spans="1:12" x14ac:dyDescent="0.35">
      <c r="A47347" t="s">
        <v>8435</v>
      </c>
      <c r="B47347" t="s">
        <v>8354</v>
      </c>
      <c r="C47347" t="s">
        <v>92326</v>
      </c>
      <c r="D47347" t="s">
        <v>86159</v>
      </c>
      <c r="E47347" t="s">
        <v>1950</v>
      </c>
      <c r="F47347" t="s">
        <v>1950</v>
      </c>
      <c r="G47347" t="s">
        <v>13</v>
      </c>
      <c r="H47347">
        <v>500</v>
      </c>
      <c r="I47347">
        <v>421000</v>
      </c>
      <c r="J47347" t="s">
        <v>19</v>
      </c>
      <c r="K47347" t="s">
        <v>15</v>
      </c>
      <c r="L47347">
        <v>11206997</v>
      </c>
    </row>
    <row r="47348" spans="1:12" x14ac:dyDescent="0.35">
      <c r="A47348" t="s">
        <v>8390</v>
      </c>
      <c r="B47348" t="s">
        <v>8354</v>
      </c>
      <c r="C47348" t="s">
        <v>92326</v>
      </c>
      <c r="D47348" t="s">
        <v>86159</v>
      </c>
      <c r="E47348" t="s">
        <v>27074</v>
      </c>
      <c r="F47348" t="s">
        <v>1946</v>
      </c>
      <c r="G47348" t="s">
        <v>13</v>
      </c>
      <c r="H47348">
        <v>2800</v>
      </c>
      <c r="I47348">
        <v>1348200</v>
      </c>
      <c r="J47348" t="s">
        <v>19</v>
      </c>
      <c r="K47348" t="s">
        <v>15</v>
      </c>
      <c r="L47348">
        <v>11206997</v>
      </c>
    </row>
    <row r="47349" spans="1:12" x14ac:dyDescent="0.35">
      <c r="A47349" t="s">
        <v>8436</v>
      </c>
      <c r="B47349" t="s">
        <v>8354</v>
      </c>
      <c r="C47349" t="s">
        <v>92326</v>
      </c>
      <c r="D47349" t="s">
        <v>86159</v>
      </c>
      <c r="E47349" t="s">
        <v>27074</v>
      </c>
      <c r="F47349" t="s">
        <v>3745</v>
      </c>
      <c r="G47349" t="s">
        <v>13</v>
      </c>
      <c r="H47349">
        <v>1000</v>
      </c>
      <c r="I47349">
        <v>374500</v>
      </c>
      <c r="J47349" t="s">
        <v>19</v>
      </c>
      <c r="K47349" t="s">
        <v>15</v>
      </c>
      <c r="L47349">
        <v>11206997</v>
      </c>
    </row>
    <row r="47350" spans="1:12" x14ac:dyDescent="0.35">
      <c r="A47350" t="s">
        <v>5573</v>
      </c>
      <c r="B47350" t="s">
        <v>5574</v>
      </c>
      <c r="C47350" t="s">
        <v>92565</v>
      </c>
      <c r="D47350" t="s">
        <v>85465</v>
      </c>
      <c r="E47350" t="s">
        <v>84682</v>
      </c>
      <c r="F47350" t="s">
        <v>25</v>
      </c>
      <c r="G47350" t="s">
        <v>13</v>
      </c>
      <c r="H47350">
        <v>1</v>
      </c>
      <c r="I47350">
        <v>360000</v>
      </c>
      <c r="J47350" t="s">
        <v>26</v>
      </c>
      <c r="K47350" t="s">
        <v>15</v>
      </c>
      <c r="L47350">
        <v>11203980</v>
      </c>
    </row>
    <row r="47351" spans="1:12" x14ac:dyDescent="0.35">
      <c r="A47351" t="s">
        <v>8370</v>
      </c>
      <c r="B47351" t="s">
        <v>8354</v>
      </c>
      <c r="C47351" t="s">
        <v>92326</v>
      </c>
      <c r="D47351" t="s">
        <v>86159</v>
      </c>
      <c r="E47351" t="s">
        <v>27074</v>
      </c>
      <c r="F47351" t="s">
        <v>1931</v>
      </c>
      <c r="G47351" t="s">
        <v>13</v>
      </c>
      <c r="H47351">
        <v>1000</v>
      </c>
      <c r="I47351">
        <v>219500</v>
      </c>
      <c r="J47351" t="s">
        <v>19</v>
      </c>
      <c r="K47351" t="s">
        <v>15</v>
      </c>
      <c r="L47351">
        <v>11206997</v>
      </c>
    </row>
    <row r="47352" spans="1:12" x14ac:dyDescent="0.35">
      <c r="A47352" t="s">
        <v>8428</v>
      </c>
      <c r="B47352" t="s">
        <v>8354</v>
      </c>
      <c r="C47352" t="s">
        <v>92326</v>
      </c>
      <c r="D47352" t="s">
        <v>86159</v>
      </c>
      <c r="E47352" t="s">
        <v>27074</v>
      </c>
      <c r="F47352" t="s">
        <v>624</v>
      </c>
      <c r="G47352" t="s">
        <v>13</v>
      </c>
      <c r="H47352">
        <v>800</v>
      </c>
      <c r="I47352">
        <v>136000</v>
      </c>
      <c r="J47352" t="s">
        <v>19</v>
      </c>
      <c r="K47352" t="s">
        <v>15</v>
      </c>
      <c r="L47352">
        <v>11206997</v>
      </c>
    </row>
    <row r="47353" spans="1:12" x14ac:dyDescent="0.35">
      <c r="A47353" t="s">
        <v>8392</v>
      </c>
      <c r="B47353" t="s">
        <v>8354</v>
      </c>
      <c r="C47353" t="s">
        <v>92326</v>
      </c>
      <c r="D47353" t="s">
        <v>86159</v>
      </c>
      <c r="E47353" t="s">
        <v>27074</v>
      </c>
      <c r="F47353" t="s">
        <v>3755</v>
      </c>
      <c r="G47353" t="s">
        <v>13</v>
      </c>
      <c r="H47353">
        <v>800</v>
      </c>
      <c r="I47353">
        <v>144400</v>
      </c>
      <c r="J47353" t="s">
        <v>19</v>
      </c>
      <c r="K47353" t="s">
        <v>15</v>
      </c>
      <c r="L47353">
        <v>11206997</v>
      </c>
    </row>
    <row r="47354" spans="1:12" x14ac:dyDescent="0.35">
      <c r="A47354" t="s">
        <v>8355</v>
      </c>
      <c r="B47354" t="s">
        <v>8354</v>
      </c>
      <c r="C47354" t="s">
        <v>92326</v>
      </c>
      <c r="D47354" t="s">
        <v>86159</v>
      </c>
      <c r="E47354" t="s">
        <v>27074</v>
      </c>
      <c r="F47354" t="s">
        <v>1844</v>
      </c>
      <c r="G47354" t="s">
        <v>13</v>
      </c>
      <c r="H47354">
        <v>856</v>
      </c>
      <c r="I47354">
        <v>200304</v>
      </c>
      <c r="J47354" t="s">
        <v>19</v>
      </c>
      <c r="K47354" t="s">
        <v>15</v>
      </c>
      <c r="L47354">
        <v>11206997</v>
      </c>
    </row>
    <row r="47355" spans="1:12" x14ac:dyDescent="0.35">
      <c r="A47355" t="s">
        <v>8482</v>
      </c>
      <c r="B47355" t="s">
        <v>8354</v>
      </c>
      <c r="C47355" t="s">
        <v>92326</v>
      </c>
      <c r="D47355" t="s">
        <v>86159</v>
      </c>
      <c r="E47355" t="s">
        <v>1873</v>
      </c>
      <c r="F47355" t="s">
        <v>1873</v>
      </c>
      <c r="G47355" t="s">
        <v>13</v>
      </c>
      <c r="H47355">
        <v>500</v>
      </c>
      <c r="I47355">
        <v>318500</v>
      </c>
      <c r="J47355" t="s">
        <v>19</v>
      </c>
      <c r="K47355" t="s">
        <v>15</v>
      </c>
      <c r="L47355">
        <v>11206997</v>
      </c>
    </row>
    <row r="47356" spans="1:12" x14ac:dyDescent="0.35">
      <c r="A47356" t="s">
        <v>18863</v>
      </c>
      <c r="B47356" t="s">
        <v>18864</v>
      </c>
      <c r="C47356" t="s">
        <v>95520</v>
      </c>
      <c r="D47356" t="s">
        <v>87457</v>
      </c>
      <c r="E47356" t="s">
        <v>84682</v>
      </c>
      <c r="F47356" t="s">
        <v>43</v>
      </c>
      <c r="G47356" t="s">
        <v>13</v>
      </c>
      <c r="H47356">
        <v>1</v>
      </c>
      <c r="I47356">
        <v>49107</v>
      </c>
      <c r="J47356" t="s">
        <v>26</v>
      </c>
      <c r="K47356" t="s">
        <v>15</v>
      </c>
      <c r="L47356">
        <v>11201961</v>
      </c>
    </row>
    <row r="47357" spans="1:12" x14ac:dyDescent="0.35">
      <c r="A47357" t="s">
        <v>8433</v>
      </c>
      <c r="B47357" t="s">
        <v>8354</v>
      </c>
      <c r="C47357" t="s">
        <v>92326</v>
      </c>
      <c r="D47357" t="s">
        <v>86159</v>
      </c>
      <c r="E47357" t="s">
        <v>1873</v>
      </c>
      <c r="F47357" t="s">
        <v>1873</v>
      </c>
      <c r="G47357" t="s">
        <v>13</v>
      </c>
      <c r="H47357">
        <v>500</v>
      </c>
      <c r="I47357">
        <v>91500</v>
      </c>
      <c r="J47357" t="s">
        <v>19</v>
      </c>
      <c r="K47357" t="s">
        <v>15</v>
      </c>
      <c r="L47357">
        <v>11206997</v>
      </c>
    </row>
    <row r="47358" spans="1:12" x14ac:dyDescent="0.35">
      <c r="A47358" t="s">
        <v>8367</v>
      </c>
      <c r="B47358" t="s">
        <v>8354</v>
      </c>
      <c r="C47358" t="s">
        <v>92326</v>
      </c>
      <c r="D47358" t="s">
        <v>86159</v>
      </c>
      <c r="E47358" t="s">
        <v>27074</v>
      </c>
      <c r="F47358" t="s">
        <v>3759</v>
      </c>
      <c r="G47358" t="s">
        <v>13</v>
      </c>
      <c r="H47358">
        <v>1000</v>
      </c>
      <c r="I47358">
        <v>175000</v>
      </c>
      <c r="J47358" t="s">
        <v>19</v>
      </c>
      <c r="K47358" t="s">
        <v>15</v>
      </c>
      <c r="L47358">
        <v>11206997</v>
      </c>
    </row>
    <row r="47359" spans="1:12" x14ac:dyDescent="0.35">
      <c r="A47359" t="s">
        <v>18768</v>
      </c>
      <c r="B47359" t="s">
        <v>18769</v>
      </c>
      <c r="C47359" t="s">
        <v>95520</v>
      </c>
      <c r="D47359" t="s">
        <v>87457</v>
      </c>
      <c r="E47359" t="s">
        <v>84682</v>
      </c>
      <c r="F47359" t="s">
        <v>25</v>
      </c>
      <c r="G47359" t="s">
        <v>13</v>
      </c>
      <c r="H47359">
        <v>1</v>
      </c>
      <c r="I47359">
        <v>582142</v>
      </c>
      <c r="J47359" t="s">
        <v>26</v>
      </c>
      <c r="K47359" t="s">
        <v>15</v>
      </c>
      <c r="L47359">
        <v>11201980</v>
      </c>
    </row>
    <row r="47360" spans="1:12" x14ac:dyDescent="0.35">
      <c r="A47360" t="s">
        <v>8384</v>
      </c>
      <c r="B47360" t="s">
        <v>8354</v>
      </c>
      <c r="C47360" t="s">
        <v>92326</v>
      </c>
      <c r="D47360" t="s">
        <v>86159</v>
      </c>
      <c r="E47360" t="s">
        <v>639</v>
      </c>
      <c r="F47360" t="s">
        <v>639</v>
      </c>
      <c r="G47360" t="s">
        <v>13</v>
      </c>
      <c r="H47360">
        <v>4628</v>
      </c>
      <c r="I47360">
        <v>2295488</v>
      </c>
      <c r="J47360" t="s">
        <v>19</v>
      </c>
      <c r="K47360" t="s">
        <v>15</v>
      </c>
      <c r="L47360">
        <v>11206997</v>
      </c>
    </row>
    <row r="47361" spans="1:12" x14ac:dyDescent="0.35">
      <c r="A47361" t="s">
        <v>8420</v>
      </c>
      <c r="B47361" t="s">
        <v>8354</v>
      </c>
      <c r="C47361" t="s">
        <v>92326</v>
      </c>
      <c r="D47361" t="s">
        <v>86159</v>
      </c>
      <c r="E47361" t="s">
        <v>618</v>
      </c>
      <c r="F47361" t="s">
        <v>618</v>
      </c>
      <c r="G47361" t="s">
        <v>13</v>
      </c>
      <c r="H47361">
        <v>4628</v>
      </c>
      <c r="I47361">
        <v>837668</v>
      </c>
      <c r="J47361" t="s">
        <v>19</v>
      </c>
      <c r="K47361" t="s">
        <v>15</v>
      </c>
      <c r="L47361">
        <v>11206997</v>
      </c>
    </row>
    <row r="47362" spans="1:12" x14ac:dyDescent="0.35">
      <c r="A47362" t="s">
        <v>8446</v>
      </c>
      <c r="B47362" t="s">
        <v>8354</v>
      </c>
      <c r="C47362" t="s">
        <v>92326</v>
      </c>
      <c r="D47362" t="s">
        <v>86159</v>
      </c>
      <c r="E47362" t="s">
        <v>84800</v>
      </c>
      <c r="F47362" t="s">
        <v>622</v>
      </c>
      <c r="G47362" t="s">
        <v>13</v>
      </c>
      <c r="H47362">
        <v>970</v>
      </c>
      <c r="I47362">
        <v>254140</v>
      </c>
      <c r="J47362" t="s">
        <v>19</v>
      </c>
      <c r="K47362" t="s">
        <v>15</v>
      </c>
      <c r="L47362">
        <v>11206997</v>
      </c>
    </row>
    <row r="47363" spans="1:12" x14ac:dyDescent="0.35">
      <c r="A47363" t="s">
        <v>8389</v>
      </c>
      <c r="B47363" t="s">
        <v>8354</v>
      </c>
      <c r="C47363" t="s">
        <v>92326</v>
      </c>
      <c r="D47363" t="s">
        <v>86159</v>
      </c>
      <c r="E47363" t="s">
        <v>84800</v>
      </c>
      <c r="F47363" t="s">
        <v>622</v>
      </c>
      <c r="G47363" t="s">
        <v>13</v>
      </c>
      <c r="H47363">
        <v>680</v>
      </c>
      <c r="I47363">
        <v>429760</v>
      </c>
      <c r="J47363" t="s">
        <v>19</v>
      </c>
      <c r="K47363" t="s">
        <v>15</v>
      </c>
      <c r="L47363">
        <v>11206997</v>
      </c>
    </row>
    <row r="47364" spans="1:12" x14ac:dyDescent="0.35">
      <c r="A47364" t="s">
        <v>2064</v>
      </c>
      <c r="B47364" t="s">
        <v>2065</v>
      </c>
      <c r="C47364" t="s">
        <v>98601</v>
      </c>
      <c r="D47364" t="s">
        <v>85087</v>
      </c>
      <c r="E47364" t="s">
        <v>84682</v>
      </c>
      <c r="F47364" t="s">
        <v>25</v>
      </c>
      <c r="G47364" t="s">
        <v>13</v>
      </c>
      <c r="H47364">
        <v>1</v>
      </c>
      <c r="I47364">
        <v>359821</v>
      </c>
      <c r="J47364" t="s">
        <v>26</v>
      </c>
      <c r="K47364" t="s">
        <v>15</v>
      </c>
      <c r="L47364">
        <v>11210259</v>
      </c>
    </row>
    <row r="47365" spans="1:12" x14ac:dyDescent="0.35">
      <c r="A47365" t="s">
        <v>8402</v>
      </c>
      <c r="B47365" t="s">
        <v>8354</v>
      </c>
      <c r="C47365" t="s">
        <v>92326</v>
      </c>
      <c r="D47365" t="s">
        <v>86159</v>
      </c>
      <c r="E47365" t="s">
        <v>84800</v>
      </c>
      <c r="F47365" t="s">
        <v>622</v>
      </c>
      <c r="G47365" t="s">
        <v>13</v>
      </c>
      <c r="H47365">
        <v>680</v>
      </c>
      <c r="I47365">
        <v>211140</v>
      </c>
      <c r="J47365" t="s">
        <v>19</v>
      </c>
      <c r="K47365" t="s">
        <v>15</v>
      </c>
      <c r="L47365">
        <v>11206997</v>
      </c>
    </row>
    <row r="47366" spans="1:12" x14ac:dyDescent="0.35">
      <c r="A47366" t="s">
        <v>8431</v>
      </c>
      <c r="B47366" t="s">
        <v>8354</v>
      </c>
      <c r="C47366" t="s">
        <v>92326</v>
      </c>
      <c r="D47366" t="s">
        <v>86159</v>
      </c>
      <c r="E47366" t="s">
        <v>84800</v>
      </c>
      <c r="F47366" t="s">
        <v>622</v>
      </c>
      <c r="G47366" t="s">
        <v>13</v>
      </c>
      <c r="H47366">
        <v>1141</v>
      </c>
      <c r="I47366">
        <v>297801</v>
      </c>
      <c r="J47366" t="s">
        <v>19</v>
      </c>
      <c r="K47366" t="s">
        <v>15</v>
      </c>
      <c r="L47366">
        <v>11206997</v>
      </c>
    </row>
    <row r="47367" spans="1:12" x14ac:dyDescent="0.35">
      <c r="A47367" t="s">
        <v>8449</v>
      </c>
      <c r="B47367" t="s">
        <v>8354</v>
      </c>
      <c r="C47367" t="s">
        <v>92326</v>
      </c>
      <c r="D47367" t="s">
        <v>86159</v>
      </c>
      <c r="E47367" t="s">
        <v>662</v>
      </c>
      <c r="F47367" t="s">
        <v>662</v>
      </c>
      <c r="G47367" t="s">
        <v>13</v>
      </c>
      <c r="H47367">
        <v>2892</v>
      </c>
      <c r="I47367">
        <v>743244</v>
      </c>
      <c r="J47367" t="s">
        <v>19</v>
      </c>
      <c r="K47367" t="s">
        <v>15</v>
      </c>
      <c r="L47367">
        <v>11206997</v>
      </c>
    </row>
    <row r="47368" spans="1:12" x14ac:dyDescent="0.35">
      <c r="A47368" t="s">
        <v>17899</v>
      </c>
      <c r="B47368" t="s">
        <v>17894</v>
      </c>
      <c r="C47368" t="s">
        <v>96752</v>
      </c>
      <c r="D47368" t="s">
        <v>87229</v>
      </c>
      <c r="E47368" t="s">
        <v>27821</v>
      </c>
      <c r="F47368" t="s">
        <v>596</v>
      </c>
      <c r="G47368" t="s">
        <v>13</v>
      </c>
      <c r="H47368">
        <v>8000</v>
      </c>
      <c r="I47368">
        <v>2976000</v>
      </c>
      <c r="J47368" t="s">
        <v>1774</v>
      </c>
      <c r="K47368" t="s">
        <v>15</v>
      </c>
      <c r="L47368">
        <v>11202405</v>
      </c>
    </row>
    <row r="47369" spans="1:12" x14ac:dyDescent="0.35">
      <c r="A47369" t="s">
        <v>17896</v>
      </c>
      <c r="B47369" t="s">
        <v>17894</v>
      </c>
      <c r="C47369" t="s">
        <v>96752</v>
      </c>
      <c r="D47369" t="s">
        <v>87229</v>
      </c>
      <c r="E47369" t="s">
        <v>670</v>
      </c>
      <c r="F47369" t="s">
        <v>670</v>
      </c>
      <c r="G47369" t="s">
        <v>13</v>
      </c>
      <c r="H47369">
        <v>120</v>
      </c>
      <c r="I47369">
        <v>179160</v>
      </c>
      <c r="J47369" t="s">
        <v>1774</v>
      </c>
      <c r="K47369" t="s">
        <v>15</v>
      </c>
      <c r="L47369">
        <v>11202405</v>
      </c>
    </row>
    <row r="47370" spans="1:12" x14ac:dyDescent="0.35">
      <c r="A47370" t="s">
        <v>8479</v>
      </c>
      <c r="B47370" t="s">
        <v>8354</v>
      </c>
      <c r="C47370" t="s">
        <v>92326</v>
      </c>
      <c r="D47370" t="s">
        <v>86159</v>
      </c>
      <c r="E47370" t="s">
        <v>662</v>
      </c>
      <c r="F47370" t="s">
        <v>662</v>
      </c>
      <c r="G47370" t="s">
        <v>13</v>
      </c>
      <c r="H47370">
        <v>2892</v>
      </c>
      <c r="I47370">
        <v>665160</v>
      </c>
      <c r="J47370" t="s">
        <v>19</v>
      </c>
      <c r="K47370" t="s">
        <v>15</v>
      </c>
      <c r="L47370">
        <v>11206997</v>
      </c>
    </row>
    <row r="47371" spans="1:12" x14ac:dyDescent="0.35">
      <c r="A47371" t="s">
        <v>8388</v>
      </c>
      <c r="B47371" t="s">
        <v>8354</v>
      </c>
      <c r="C47371" t="s">
        <v>92326</v>
      </c>
      <c r="D47371" t="s">
        <v>86159</v>
      </c>
      <c r="E47371" t="s">
        <v>662</v>
      </c>
      <c r="F47371" t="s">
        <v>662</v>
      </c>
      <c r="G47371" t="s">
        <v>13</v>
      </c>
      <c r="H47371">
        <v>2892</v>
      </c>
      <c r="I47371">
        <v>743244</v>
      </c>
      <c r="J47371" t="s">
        <v>19</v>
      </c>
      <c r="K47371" t="s">
        <v>15</v>
      </c>
      <c r="L47371">
        <v>11206997</v>
      </c>
    </row>
    <row r="47372" spans="1:12" x14ac:dyDescent="0.35">
      <c r="A47372" t="s">
        <v>17893</v>
      </c>
      <c r="B47372" t="s">
        <v>17894</v>
      </c>
      <c r="C47372" t="s">
        <v>96752</v>
      </c>
      <c r="D47372" t="s">
        <v>87229</v>
      </c>
      <c r="E47372" t="s">
        <v>1777</v>
      </c>
      <c r="F47372" t="s">
        <v>1777</v>
      </c>
      <c r="G47372" t="s">
        <v>13</v>
      </c>
      <c r="H47372">
        <v>1800</v>
      </c>
      <c r="I47372">
        <v>795600</v>
      </c>
      <c r="J47372" t="s">
        <v>1774</v>
      </c>
      <c r="K47372" t="s">
        <v>15</v>
      </c>
      <c r="L47372">
        <v>11202405</v>
      </c>
    </row>
    <row r="47373" spans="1:12" x14ac:dyDescent="0.35">
      <c r="A47373" t="s">
        <v>8494</v>
      </c>
      <c r="B47373" t="s">
        <v>8354</v>
      </c>
      <c r="C47373" t="s">
        <v>92326</v>
      </c>
      <c r="D47373" t="s">
        <v>86159</v>
      </c>
      <c r="E47373" t="s">
        <v>662</v>
      </c>
      <c r="F47373" t="s">
        <v>662</v>
      </c>
      <c r="G47373" t="s">
        <v>13</v>
      </c>
      <c r="H47373">
        <v>2892</v>
      </c>
      <c r="I47373">
        <v>644916</v>
      </c>
      <c r="J47373" t="s">
        <v>19</v>
      </c>
      <c r="K47373" t="s">
        <v>15</v>
      </c>
      <c r="L47373">
        <v>11206997</v>
      </c>
    </row>
    <row r="47374" spans="1:12" x14ac:dyDescent="0.35">
      <c r="A47374" t="s">
        <v>8490</v>
      </c>
      <c r="B47374" t="s">
        <v>8354</v>
      </c>
      <c r="C47374" t="s">
        <v>92326</v>
      </c>
      <c r="D47374" t="s">
        <v>86159</v>
      </c>
      <c r="E47374" t="s">
        <v>3529</v>
      </c>
      <c r="F47374" t="s">
        <v>3529</v>
      </c>
      <c r="G47374" t="s">
        <v>13</v>
      </c>
      <c r="H47374">
        <v>2892</v>
      </c>
      <c r="I47374">
        <v>644916</v>
      </c>
      <c r="J47374" t="s">
        <v>19</v>
      </c>
      <c r="K47374" t="s">
        <v>15</v>
      </c>
      <c r="L47374">
        <v>11206997</v>
      </c>
    </row>
    <row r="47375" spans="1:12" x14ac:dyDescent="0.35">
      <c r="A47375" t="s">
        <v>8489</v>
      </c>
      <c r="B47375" t="s">
        <v>8354</v>
      </c>
      <c r="C47375" t="s">
        <v>92326</v>
      </c>
      <c r="D47375" t="s">
        <v>86159</v>
      </c>
      <c r="E47375" t="s">
        <v>662</v>
      </c>
      <c r="F47375" t="s">
        <v>662</v>
      </c>
      <c r="G47375" t="s">
        <v>13</v>
      </c>
      <c r="H47375">
        <v>2892</v>
      </c>
      <c r="I47375">
        <v>665160</v>
      </c>
      <c r="J47375" t="s">
        <v>19</v>
      </c>
      <c r="K47375" t="s">
        <v>15</v>
      </c>
      <c r="L47375">
        <v>11206997</v>
      </c>
    </row>
    <row r="47376" spans="1:12" x14ac:dyDescent="0.35">
      <c r="A47376" t="s">
        <v>17895</v>
      </c>
      <c r="B47376" t="s">
        <v>17894</v>
      </c>
      <c r="C47376" t="s">
        <v>96752</v>
      </c>
      <c r="D47376" t="s">
        <v>87229</v>
      </c>
      <c r="E47376" t="s">
        <v>650</v>
      </c>
      <c r="F47376" t="s">
        <v>650</v>
      </c>
      <c r="G47376" t="s">
        <v>13</v>
      </c>
      <c r="H47376">
        <v>100</v>
      </c>
      <c r="I47376">
        <v>466400</v>
      </c>
      <c r="J47376" t="s">
        <v>1774</v>
      </c>
      <c r="K47376" t="s">
        <v>15</v>
      </c>
      <c r="L47376">
        <v>11202405</v>
      </c>
    </row>
    <row r="47377" spans="1:12" x14ac:dyDescent="0.35">
      <c r="A47377" t="s">
        <v>8491</v>
      </c>
      <c r="B47377" t="s">
        <v>8354</v>
      </c>
      <c r="C47377" t="s">
        <v>92326</v>
      </c>
      <c r="D47377" t="s">
        <v>86159</v>
      </c>
      <c r="E47377" t="s">
        <v>662</v>
      </c>
      <c r="F47377" t="s">
        <v>662</v>
      </c>
      <c r="G47377" t="s">
        <v>13</v>
      </c>
      <c r="H47377">
        <v>2892</v>
      </c>
      <c r="I47377">
        <v>602982</v>
      </c>
      <c r="J47377" t="s">
        <v>19</v>
      </c>
      <c r="K47377" t="s">
        <v>15</v>
      </c>
      <c r="L47377">
        <v>11206997</v>
      </c>
    </row>
    <row r="47378" spans="1:12" x14ac:dyDescent="0.35">
      <c r="A47378" t="s">
        <v>8371</v>
      </c>
      <c r="B47378" t="s">
        <v>8354</v>
      </c>
      <c r="C47378" t="s">
        <v>92326</v>
      </c>
      <c r="D47378" t="s">
        <v>86159</v>
      </c>
      <c r="E47378" t="s">
        <v>3529</v>
      </c>
      <c r="F47378" t="s">
        <v>3529</v>
      </c>
      <c r="G47378" t="s">
        <v>13</v>
      </c>
      <c r="H47378">
        <v>2892</v>
      </c>
      <c r="I47378">
        <v>644916</v>
      </c>
      <c r="J47378" t="s">
        <v>19</v>
      </c>
      <c r="K47378" t="s">
        <v>15</v>
      </c>
      <c r="L47378">
        <v>11206997</v>
      </c>
    </row>
    <row r="47379" spans="1:12" x14ac:dyDescent="0.35">
      <c r="A47379" t="s">
        <v>8373</v>
      </c>
      <c r="B47379" t="s">
        <v>8354</v>
      </c>
      <c r="C47379" t="s">
        <v>92326</v>
      </c>
      <c r="D47379" t="s">
        <v>86159</v>
      </c>
      <c r="E47379" t="s">
        <v>662</v>
      </c>
      <c r="F47379" t="s">
        <v>662</v>
      </c>
      <c r="G47379" t="s">
        <v>13</v>
      </c>
      <c r="H47379">
        <v>3745</v>
      </c>
      <c r="I47379">
        <v>906290</v>
      </c>
      <c r="J47379" t="s">
        <v>19</v>
      </c>
      <c r="K47379" t="s">
        <v>15</v>
      </c>
      <c r="L47379">
        <v>11206997</v>
      </c>
    </row>
    <row r="47380" spans="1:12" x14ac:dyDescent="0.35">
      <c r="A47380" t="s">
        <v>17897</v>
      </c>
      <c r="B47380" t="s">
        <v>17894</v>
      </c>
      <c r="C47380" t="s">
        <v>96752</v>
      </c>
      <c r="D47380" t="s">
        <v>87229</v>
      </c>
      <c r="E47380" t="s">
        <v>666</v>
      </c>
      <c r="F47380" t="s">
        <v>666</v>
      </c>
      <c r="G47380" t="s">
        <v>13</v>
      </c>
      <c r="H47380">
        <v>500</v>
      </c>
      <c r="I47380">
        <v>2052000</v>
      </c>
      <c r="J47380" t="s">
        <v>1774</v>
      </c>
      <c r="K47380" t="s">
        <v>15</v>
      </c>
      <c r="L47380">
        <v>11202405</v>
      </c>
    </row>
    <row r="47381" spans="1:12" x14ac:dyDescent="0.35">
      <c r="A47381" t="s">
        <v>8363</v>
      </c>
      <c r="B47381" t="s">
        <v>8354</v>
      </c>
      <c r="C47381" t="s">
        <v>92326</v>
      </c>
      <c r="D47381" t="s">
        <v>86159</v>
      </c>
      <c r="E47381" t="s">
        <v>3529</v>
      </c>
      <c r="F47381" t="s">
        <v>3529</v>
      </c>
      <c r="G47381" t="s">
        <v>13</v>
      </c>
      <c r="H47381">
        <v>2040</v>
      </c>
      <c r="I47381">
        <v>462060</v>
      </c>
      <c r="J47381" t="s">
        <v>19</v>
      </c>
      <c r="K47381" t="s">
        <v>15</v>
      </c>
      <c r="L47381">
        <v>11206997</v>
      </c>
    </row>
    <row r="47382" spans="1:12" x14ac:dyDescent="0.35">
      <c r="A47382" t="s">
        <v>8401</v>
      </c>
      <c r="B47382" t="s">
        <v>8354</v>
      </c>
      <c r="C47382" t="s">
        <v>92326</v>
      </c>
      <c r="D47382" t="s">
        <v>86159</v>
      </c>
      <c r="E47382" t="s">
        <v>3529</v>
      </c>
      <c r="F47382" t="s">
        <v>3529</v>
      </c>
      <c r="G47382" t="s">
        <v>13</v>
      </c>
      <c r="H47382">
        <v>2616</v>
      </c>
      <c r="I47382">
        <v>1225596</v>
      </c>
      <c r="J47382" t="s">
        <v>19</v>
      </c>
      <c r="K47382" t="s">
        <v>15</v>
      </c>
      <c r="L47382">
        <v>11206997</v>
      </c>
    </row>
    <row r="47383" spans="1:12" x14ac:dyDescent="0.35">
      <c r="A47383" t="s">
        <v>17900</v>
      </c>
      <c r="B47383" t="s">
        <v>17894</v>
      </c>
      <c r="C47383" t="s">
        <v>96752</v>
      </c>
      <c r="D47383" t="s">
        <v>87229</v>
      </c>
      <c r="E47383" t="s">
        <v>666</v>
      </c>
      <c r="F47383" t="s">
        <v>666</v>
      </c>
      <c r="G47383" t="s">
        <v>13</v>
      </c>
      <c r="H47383">
        <v>500</v>
      </c>
      <c r="I47383">
        <v>1927000</v>
      </c>
      <c r="J47383" t="s">
        <v>1774</v>
      </c>
      <c r="K47383" t="s">
        <v>15</v>
      </c>
      <c r="L47383">
        <v>11202405</v>
      </c>
    </row>
    <row r="47384" spans="1:12" x14ac:dyDescent="0.35">
      <c r="A47384" t="s">
        <v>17371</v>
      </c>
      <c r="B47384" t="s">
        <v>17370</v>
      </c>
      <c r="C47384" t="s">
        <v>96752</v>
      </c>
      <c r="D47384" t="s">
        <v>87229</v>
      </c>
      <c r="E47384" t="s">
        <v>666</v>
      </c>
      <c r="F47384" t="s">
        <v>666</v>
      </c>
      <c r="G47384" t="s">
        <v>13</v>
      </c>
      <c r="H47384">
        <v>2000</v>
      </c>
      <c r="I47384">
        <v>7708000</v>
      </c>
      <c r="J47384" t="s">
        <v>1774</v>
      </c>
      <c r="K47384" t="s">
        <v>15</v>
      </c>
      <c r="L47384">
        <v>11202644</v>
      </c>
    </row>
    <row r="47385" spans="1:12" x14ac:dyDescent="0.35">
      <c r="A47385" t="s">
        <v>8497</v>
      </c>
      <c r="B47385" t="s">
        <v>8354</v>
      </c>
      <c r="C47385" t="s">
        <v>92326</v>
      </c>
      <c r="D47385" t="s">
        <v>86159</v>
      </c>
      <c r="E47385" t="s">
        <v>674</v>
      </c>
      <c r="F47385" t="s">
        <v>674</v>
      </c>
      <c r="G47385" t="s">
        <v>13</v>
      </c>
      <c r="H47385">
        <v>855</v>
      </c>
      <c r="I47385">
        <v>1445377</v>
      </c>
      <c r="J47385" t="s">
        <v>19</v>
      </c>
      <c r="K47385" t="s">
        <v>15</v>
      </c>
      <c r="L47385">
        <v>11206997</v>
      </c>
    </row>
    <row r="47386" spans="1:12" x14ac:dyDescent="0.35">
      <c r="A47386" t="s">
        <v>8483</v>
      </c>
      <c r="B47386" t="s">
        <v>8354</v>
      </c>
      <c r="C47386" t="s">
        <v>92326</v>
      </c>
      <c r="D47386" t="s">
        <v>86159</v>
      </c>
      <c r="E47386" t="s">
        <v>643</v>
      </c>
      <c r="F47386" t="s">
        <v>643</v>
      </c>
      <c r="G47386" t="s">
        <v>13</v>
      </c>
      <c r="H47386">
        <v>115</v>
      </c>
      <c r="I47386">
        <v>177927</v>
      </c>
      <c r="J47386" t="s">
        <v>19</v>
      </c>
      <c r="K47386" t="s">
        <v>15</v>
      </c>
      <c r="L47386">
        <v>11206997</v>
      </c>
    </row>
    <row r="47387" spans="1:12" x14ac:dyDescent="0.35">
      <c r="A47387" t="s">
        <v>8418</v>
      </c>
      <c r="B47387" t="s">
        <v>8354</v>
      </c>
      <c r="C47387" t="s">
        <v>92326</v>
      </c>
      <c r="D47387" t="s">
        <v>86159</v>
      </c>
      <c r="E47387" t="s">
        <v>1825</v>
      </c>
      <c r="F47387" t="s">
        <v>1825</v>
      </c>
      <c r="G47387" t="s">
        <v>13</v>
      </c>
      <c r="H47387">
        <v>7</v>
      </c>
      <c r="I47387">
        <v>18084</v>
      </c>
      <c r="J47387" t="s">
        <v>19</v>
      </c>
      <c r="K47387" t="s">
        <v>15</v>
      </c>
      <c r="L47387">
        <v>11206997</v>
      </c>
    </row>
    <row r="47388" spans="1:12" x14ac:dyDescent="0.35">
      <c r="A47388" t="s">
        <v>17898</v>
      </c>
      <c r="B47388" t="s">
        <v>17894</v>
      </c>
      <c r="C47388" t="s">
        <v>96752</v>
      </c>
      <c r="D47388" t="s">
        <v>87229</v>
      </c>
      <c r="E47388" t="s">
        <v>676</v>
      </c>
      <c r="F47388" t="s">
        <v>676</v>
      </c>
      <c r="G47388" t="s">
        <v>13</v>
      </c>
      <c r="H47388">
        <v>800</v>
      </c>
      <c r="I47388">
        <v>1744800</v>
      </c>
      <c r="J47388" t="s">
        <v>1774</v>
      </c>
      <c r="K47388" t="s">
        <v>15</v>
      </c>
      <c r="L47388">
        <v>11202405</v>
      </c>
    </row>
    <row r="47389" spans="1:12" x14ac:dyDescent="0.35">
      <c r="A47389" t="s">
        <v>8356</v>
      </c>
      <c r="B47389" t="s">
        <v>8354</v>
      </c>
      <c r="C47389" t="s">
        <v>92326</v>
      </c>
      <c r="D47389" t="s">
        <v>86159</v>
      </c>
      <c r="E47389" t="s">
        <v>606</v>
      </c>
      <c r="F47389" t="s">
        <v>606</v>
      </c>
      <c r="G47389" t="s">
        <v>13</v>
      </c>
      <c r="H47389">
        <v>16</v>
      </c>
      <c r="I47389">
        <v>26136</v>
      </c>
      <c r="J47389" t="s">
        <v>19</v>
      </c>
      <c r="K47389" t="s">
        <v>15</v>
      </c>
      <c r="L47389">
        <v>11206997</v>
      </c>
    </row>
    <row r="47390" spans="1:12" x14ac:dyDescent="0.35">
      <c r="A47390" t="s">
        <v>24627</v>
      </c>
      <c r="B47390" t="s">
        <v>24628</v>
      </c>
      <c r="C47390" t="s">
        <v>98609</v>
      </c>
      <c r="D47390" t="s">
        <v>88014</v>
      </c>
      <c r="E47390" t="s">
        <v>84682</v>
      </c>
      <c r="F47390" t="s">
        <v>25</v>
      </c>
      <c r="G47390" t="s">
        <v>13</v>
      </c>
      <c r="H47390">
        <v>1</v>
      </c>
      <c r="I47390">
        <v>350000</v>
      </c>
      <c r="J47390" t="s">
        <v>26</v>
      </c>
      <c r="K47390" t="s">
        <v>15</v>
      </c>
      <c r="L47390">
        <v>11199285</v>
      </c>
    </row>
    <row r="47391" spans="1:12" x14ac:dyDescent="0.35">
      <c r="A47391" t="s">
        <v>8408</v>
      </c>
      <c r="B47391" t="s">
        <v>8354</v>
      </c>
      <c r="C47391" t="s">
        <v>92326</v>
      </c>
      <c r="D47391" t="s">
        <v>86159</v>
      </c>
      <c r="E47391" t="s">
        <v>660</v>
      </c>
      <c r="F47391" t="s">
        <v>660</v>
      </c>
      <c r="G47391" t="s">
        <v>13</v>
      </c>
      <c r="H47391">
        <v>231</v>
      </c>
      <c r="I47391">
        <v>581311</v>
      </c>
      <c r="J47391" t="s">
        <v>19</v>
      </c>
      <c r="K47391" t="s">
        <v>15</v>
      </c>
      <c r="L47391">
        <v>11206997</v>
      </c>
    </row>
    <row r="47392" spans="1:12" x14ac:dyDescent="0.35">
      <c r="A47392" t="s">
        <v>17901</v>
      </c>
      <c r="B47392" t="s">
        <v>17894</v>
      </c>
      <c r="C47392" t="s">
        <v>96752</v>
      </c>
      <c r="D47392" t="s">
        <v>87229</v>
      </c>
      <c r="E47392" t="s">
        <v>27821</v>
      </c>
      <c r="F47392" t="s">
        <v>596</v>
      </c>
      <c r="G47392" t="s">
        <v>13</v>
      </c>
      <c r="H47392">
        <v>8000</v>
      </c>
      <c r="I47392">
        <v>2816000</v>
      </c>
      <c r="J47392" t="s">
        <v>1774</v>
      </c>
      <c r="K47392" t="s">
        <v>15</v>
      </c>
      <c r="L47392">
        <v>11202405</v>
      </c>
    </row>
    <row r="47393" spans="1:12" x14ac:dyDescent="0.35">
      <c r="A47393" t="s">
        <v>8400</v>
      </c>
      <c r="B47393" t="s">
        <v>8354</v>
      </c>
      <c r="C47393" t="s">
        <v>92326</v>
      </c>
      <c r="D47393" t="s">
        <v>86159</v>
      </c>
      <c r="E47393" t="s">
        <v>1871</v>
      </c>
      <c r="F47393" t="s">
        <v>1871</v>
      </c>
      <c r="G47393" t="s">
        <v>13</v>
      </c>
      <c r="H47393">
        <v>1157</v>
      </c>
      <c r="I47393">
        <v>989813</v>
      </c>
      <c r="J47393" t="s">
        <v>19</v>
      </c>
      <c r="K47393" t="s">
        <v>15</v>
      </c>
      <c r="L47393">
        <v>11206997</v>
      </c>
    </row>
    <row r="47394" spans="1:12" x14ac:dyDescent="0.35">
      <c r="A47394" t="s">
        <v>8369</v>
      </c>
      <c r="B47394" t="s">
        <v>8354</v>
      </c>
      <c r="C47394" t="s">
        <v>92326</v>
      </c>
      <c r="D47394" t="s">
        <v>86159</v>
      </c>
      <c r="E47394" t="s">
        <v>3245</v>
      </c>
      <c r="F47394" t="s">
        <v>668</v>
      </c>
      <c r="G47394" t="s">
        <v>13</v>
      </c>
      <c r="H47394">
        <v>694</v>
      </c>
      <c r="I47394">
        <v>621824</v>
      </c>
      <c r="J47394" t="s">
        <v>19</v>
      </c>
      <c r="K47394" t="s">
        <v>15</v>
      </c>
      <c r="L47394">
        <v>11206997</v>
      </c>
    </row>
    <row r="47395" spans="1:12" x14ac:dyDescent="0.35">
      <c r="A47395" t="s">
        <v>8419</v>
      </c>
      <c r="B47395" t="s">
        <v>8354</v>
      </c>
      <c r="C47395" t="s">
        <v>92326</v>
      </c>
      <c r="D47395" t="s">
        <v>86159</v>
      </c>
      <c r="E47395" t="s">
        <v>610</v>
      </c>
      <c r="F47395" t="s">
        <v>610</v>
      </c>
      <c r="G47395" t="s">
        <v>13</v>
      </c>
      <c r="H47395">
        <v>115</v>
      </c>
      <c r="I47395">
        <v>269445</v>
      </c>
      <c r="J47395" t="s">
        <v>19</v>
      </c>
      <c r="K47395" t="s">
        <v>15</v>
      </c>
      <c r="L47395">
        <v>11206997</v>
      </c>
    </row>
    <row r="47396" spans="1:12" x14ac:dyDescent="0.35">
      <c r="A47396" t="s">
        <v>8383</v>
      </c>
      <c r="B47396" t="s">
        <v>8354</v>
      </c>
      <c r="C47396" t="s">
        <v>92326</v>
      </c>
      <c r="D47396" t="s">
        <v>86159</v>
      </c>
      <c r="E47396" t="s">
        <v>3793</v>
      </c>
      <c r="F47396" t="s">
        <v>3793</v>
      </c>
      <c r="G47396" t="s">
        <v>13</v>
      </c>
      <c r="H47396">
        <v>347</v>
      </c>
      <c r="I47396">
        <v>613149</v>
      </c>
      <c r="J47396" t="s">
        <v>19</v>
      </c>
      <c r="K47396" t="s">
        <v>15</v>
      </c>
      <c r="L47396">
        <v>11206997</v>
      </c>
    </row>
    <row r="47397" spans="1:12" x14ac:dyDescent="0.35">
      <c r="A47397" t="s">
        <v>8429</v>
      </c>
      <c r="B47397" t="s">
        <v>8354</v>
      </c>
      <c r="C47397" t="s">
        <v>92326</v>
      </c>
      <c r="D47397" t="s">
        <v>86159</v>
      </c>
      <c r="E47397" t="s">
        <v>658</v>
      </c>
      <c r="F47397" t="s">
        <v>658</v>
      </c>
      <c r="G47397" t="s">
        <v>13</v>
      </c>
      <c r="H47397">
        <v>2314</v>
      </c>
      <c r="I47397">
        <v>1781780</v>
      </c>
      <c r="J47397" t="s">
        <v>19</v>
      </c>
      <c r="K47397" t="s">
        <v>15</v>
      </c>
      <c r="L47397">
        <v>11206997</v>
      </c>
    </row>
    <row r="47398" spans="1:12" x14ac:dyDescent="0.35">
      <c r="A47398" t="s">
        <v>8406</v>
      </c>
      <c r="B47398" t="s">
        <v>8354</v>
      </c>
      <c r="C47398" t="s">
        <v>92326</v>
      </c>
      <c r="D47398" t="s">
        <v>86159</v>
      </c>
      <c r="E47398" t="s">
        <v>3490</v>
      </c>
      <c r="F47398" t="s">
        <v>3490</v>
      </c>
      <c r="G47398" t="s">
        <v>13</v>
      </c>
      <c r="H47398">
        <v>231</v>
      </c>
      <c r="I47398">
        <v>2048508</v>
      </c>
      <c r="J47398" t="s">
        <v>19</v>
      </c>
      <c r="K47398" t="s">
        <v>15</v>
      </c>
      <c r="L47398">
        <v>11206997</v>
      </c>
    </row>
    <row r="47399" spans="1:12" x14ac:dyDescent="0.35">
      <c r="A47399" t="s">
        <v>8421</v>
      </c>
      <c r="B47399" t="s">
        <v>8354</v>
      </c>
      <c r="C47399" t="s">
        <v>92326</v>
      </c>
      <c r="D47399" t="s">
        <v>86159</v>
      </c>
      <c r="E47399" t="s">
        <v>1889</v>
      </c>
      <c r="F47399" t="s">
        <v>1889</v>
      </c>
      <c r="G47399" t="s">
        <v>13</v>
      </c>
      <c r="H47399">
        <v>3471</v>
      </c>
      <c r="I47399">
        <v>4585191</v>
      </c>
      <c r="J47399" t="s">
        <v>19</v>
      </c>
      <c r="K47399" t="s">
        <v>15</v>
      </c>
      <c r="L47399">
        <v>11206997</v>
      </c>
    </row>
    <row r="47400" spans="1:12" x14ac:dyDescent="0.35">
      <c r="A47400" t="s">
        <v>17369</v>
      </c>
      <c r="B47400" t="s">
        <v>17370</v>
      </c>
      <c r="C47400" t="s">
        <v>96752</v>
      </c>
      <c r="D47400" t="s">
        <v>87229</v>
      </c>
      <c r="E47400" t="s">
        <v>27821</v>
      </c>
      <c r="F47400" t="s">
        <v>596</v>
      </c>
      <c r="G47400" t="s">
        <v>13</v>
      </c>
      <c r="H47400">
        <v>22000</v>
      </c>
      <c r="I47400">
        <v>7744000</v>
      </c>
      <c r="J47400" t="s">
        <v>1774</v>
      </c>
      <c r="K47400" t="s">
        <v>15</v>
      </c>
      <c r="L47400">
        <v>11202644</v>
      </c>
    </row>
    <row r="47401" spans="1:12" x14ac:dyDescent="0.35">
      <c r="A47401" t="s">
        <v>8441</v>
      </c>
      <c r="B47401" t="s">
        <v>8354</v>
      </c>
      <c r="C47401" t="s">
        <v>92326</v>
      </c>
      <c r="D47401" t="s">
        <v>86159</v>
      </c>
      <c r="E47401" t="s">
        <v>8442</v>
      </c>
      <c r="F47401" t="s">
        <v>8442</v>
      </c>
      <c r="G47401" t="s">
        <v>13</v>
      </c>
      <c r="H47401">
        <v>1157</v>
      </c>
      <c r="I47401">
        <v>1237990</v>
      </c>
      <c r="J47401" t="s">
        <v>19</v>
      </c>
      <c r="K47401" t="s">
        <v>15</v>
      </c>
      <c r="L47401">
        <v>11206997</v>
      </c>
    </row>
    <row r="47402" spans="1:12" x14ac:dyDescent="0.35">
      <c r="A47402" t="s">
        <v>8411</v>
      </c>
      <c r="B47402" t="s">
        <v>8354</v>
      </c>
      <c r="C47402" t="s">
        <v>92326</v>
      </c>
      <c r="D47402" t="s">
        <v>86159</v>
      </c>
      <c r="E47402" t="s">
        <v>620</v>
      </c>
      <c r="F47402" t="s">
        <v>620</v>
      </c>
      <c r="G47402" t="s">
        <v>13</v>
      </c>
      <c r="H47402">
        <v>5200</v>
      </c>
      <c r="I47402">
        <v>2454400</v>
      </c>
      <c r="J47402" t="s">
        <v>19</v>
      </c>
      <c r="K47402" t="s">
        <v>15</v>
      </c>
      <c r="L47402">
        <v>11206997</v>
      </c>
    </row>
    <row r="47403" spans="1:12" x14ac:dyDescent="0.35">
      <c r="A47403" t="s">
        <v>8437</v>
      </c>
      <c r="B47403" t="s">
        <v>8354</v>
      </c>
      <c r="C47403" t="s">
        <v>92326</v>
      </c>
      <c r="D47403" t="s">
        <v>86159</v>
      </c>
      <c r="E47403" t="s">
        <v>666</v>
      </c>
      <c r="F47403" t="s">
        <v>666</v>
      </c>
      <c r="G47403" t="s">
        <v>13</v>
      </c>
      <c r="H47403">
        <v>4046</v>
      </c>
      <c r="I47403">
        <v>3520020</v>
      </c>
      <c r="J47403" t="s">
        <v>19</v>
      </c>
      <c r="K47403" t="s">
        <v>15</v>
      </c>
      <c r="L47403">
        <v>11206997</v>
      </c>
    </row>
    <row r="47404" spans="1:12" x14ac:dyDescent="0.35">
      <c r="A47404" t="s">
        <v>17372</v>
      </c>
      <c r="B47404" t="s">
        <v>17370</v>
      </c>
      <c r="C47404" t="s">
        <v>96752</v>
      </c>
      <c r="D47404" t="s">
        <v>87229</v>
      </c>
      <c r="E47404" t="s">
        <v>666</v>
      </c>
      <c r="F47404" t="s">
        <v>666</v>
      </c>
      <c r="G47404" t="s">
        <v>13</v>
      </c>
      <c r="H47404">
        <v>1000</v>
      </c>
      <c r="I47404">
        <v>4104000</v>
      </c>
      <c r="J47404" t="s">
        <v>1774</v>
      </c>
      <c r="K47404" t="s">
        <v>15</v>
      </c>
      <c r="L47404">
        <v>11202644</v>
      </c>
    </row>
    <row r="47405" spans="1:12" x14ac:dyDescent="0.35">
      <c r="A47405" t="s">
        <v>18938</v>
      </c>
      <c r="B47405" t="s">
        <v>18939</v>
      </c>
      <c r="C47405" t="s">
        <v>98544</v>
      </c>
      <c r="D47405" t="s">
        <v>87395</v>
      </c>
      <c r="E47405" t="s">
        <v>84687</v>
      </c>
      <c r="F47405" t="s">
        <v>29</v>
      </c>
      <c r="G47405" t="s">
        <v>13</v>
      </c>
      <c r="H47405">
        <v>5205</v>
      </c>
      <c r="I47405">
        <v>952723</v>
      </c>
      <c r="J47405" t="s">
        <v>26</v>
      </c>
      <c r="K47405" t="s">
        <v>15</v>
      </c>
      <c r="L47405">
        <v>11201924</v>
      </c>
    </row>
    <row r="47406" spans="1:12" x14ac:dyDescent="0.35">
      <c r="A47406" t="s">
        <v>8416</v>
      </c>
      <c r="B47406" t="s">
        <v>8354</v>
      </c>
      <c r="C47406" t="s">
        <v>92326</v>
      </c>
      <c r="D47406" t="s">
        <v>86159</v>
      </c>
      <c r="E47406" t="s">
        <v>85373</v>
      </c>
      <c r="F47406" t="s">
        <v>3514</v>
      </c>
      <c r="G47406" t="s">
        <v>13</v>
      </c>
      <c r="H47406">
        <v>3471</v>
      </c>
      <c r="I47406">
        <v>5633433</v>
      </c>
      <c r="J47406" t="s">
        <v>19</v>
      </c>
      <c r="K47406" t="s">
        <v>15</v>
      </c>
      <c r="L47406">
        <v>11206997</v>
      </c>
    </row>
    <row r="47407" spans="1:12" x14ac:dyDescent="0.35">
      <c r="A47407" t="s">
        <v>8492</v>
      </c>
      <c r="B47407" t="s">
        <v>8354</v>
      </c>
      <c r="C47407" t="s">
        <v>92326</v>
      </c>
      <c r="D47407" t="s">
        <v>86159</v>
      </c>
      <c r="E47407" t="s">
        <v>85057</v>
      </c>
      <c r="F47407" t="s">
        <v>3358</v>
      </c>
      <c r="G47407" t="s">
        <v>13</v>
      </c>
      <c r="H47407">
        <v>5</v>
      </c>
      <c r="I47407">
        <v>20970</v>
      </c>
      <c r="J47407" t="s">
        <v>19</v>
      </c>
      <c r="K47407" t="s">
        <v>15</v>
      </c>
      <c r="L47407">
        <v>11206997</v>
      </c>
    </row>
    <row r="47408" spans="1:12" x14ac:dyDescent="0.35">
      <c r="A47408" t="s">
        <v>8407</v>
      </c>
      <c r="B47408" t="s">
        <v>8354</v>
      </c>
      <c r="C47408" t="s">
        <v>92326</v>
      </c>
      <c r="D47408" t="s">
        <v>86159</v>
      </c>
      <c r="E47408" t="s">
        <v>5524</v>
      </c>
      <c r="F47408" t="s">
        <v>5524</v>
      </c>
      <c r="G47408" t="s">
        <v>13</v>
      </c>
      <c r="H47408">
        <v>578</v>
      </c>
      <c r="I47408">
        <v>742152</v>
      </c>
      <c r="J47408" t="s">
        <v>19</v>
      </c>
      <c r="K47408" t="s">
        <v>15</v>
      </c>
      <c r="L47408">
        <v>11206997</v>
      </c>
    </row>
    <row r="47409" spans="1:12" x14ac:dyDescent="0.35">
      <c r="A47409" t="s">
        <v>8368</v>
      </c>
      <c r="B47409" t="s">
        <v>8354</v>
      </c>
      <c r="C47409" t="s">
        <v>92326</v>
      </c>
      <c r="D47409" t="s">
        <v>86159</v>
      </c>
      <c r="E47409" t="s">
        <v>84804</v>
      </c>
      <c r="F47409" t="s">
        <v>648</v>
      </c>
      <c r="G47409" t="s">
        <v>13</v>
      </c>
      <c r="H47409">
        <v>925</v>
      </c>
      <c r="I47409">
        <v>48562</v>
      </c>
      <c r="J47409" t="s">
        <v>19</v>
      </c>
      <c r="K47409" t="s">
        <v>15</v>
      </c>
      <c r="L47409">
        <v>11206997</v>
      </c>
    </row>
    <row r="47410" spans="1:12" x14ac:dyDescent="0.35">
      <c r="A47410" t="s">
        <v>8405</v>
      </c>
      <c r="B47410" t="s">
        <v>8354</v>
      </c>
      <c r="C47410" t="s">
        <v>92326</v>
      </c>
      <c r="D47410" t="s">
        <v>86159</v>
      </c>
      <c r="E47410" t="s">
        <v>3509</v>
      </c>
      <c r="F47410" t="s">
        <v>3509</v>
      </c>
      <c r="G47410" t="s">
        <v>13</v>
      </c>
      <c r="H47410">
        <v>3470</v>
      </c>
      <c r="I47410">
        <v>3860375</v>
      </c>
      <c r="J47410" t="s">
        <v>19</v>
      </c>
      <c r="K47410" t="s">
        <v>15</v>
      </c>
      <c r="L47410">
        <v>11206997</v>
      </c>
    </row>
    <row r="47411" spans="1:12" x14ac:dyDescent="0.35">
      <c r="A47411" t="s">
        <v>8393</v>
      </c>
      <c r="B47411" t="s">
        <v>8354</v>
      </c>
      <c r="C47411" t="s">
        <v>92326</v>
      </c>
      <c r="D47411" t="s">
        <v>86159</v>
      </c>
      <c r="E47411" t="s">
        <v>608</v>
      </c>
      <c r="F47411" t="s">
        <v>608</v>
      </c>
      <c r="G47411" t="s">
        <v>13</v>
      </c>
      <c r="H47411">
        <v>23141</v>
      </c>
      <c r="I47411">
        <v>2302529</v>
      </c>
      <c r="J47411" t="s">
        <v>19</v>
      </c>
      <c r="K47411" t="s">
        <v>15</v>
      </c>
      <c r="L47411">
        <v>11206997</v>
      </c>
    </row>
    <row r="47412" spans="1:12" x14ac:dyDescent="0.35">
      <c r="A47412" t="s">
        <v>17223</v>
      </c>
      <c r="B47412" t="s">
        <v>17222</v>
      </c>
      <c r="C47412" t="s">
        <v>96752</v>
      </c>
      <c r="D47412" t="s">
        <v>87229</v>
      </c>
      <c r="E47412" t="s">
        <v>1016</v>
      </c>
      <c r="F47412" t="s">
        <v>1016</v>
      </c>
      <c r="G47412" t="s">
        <v>13</v>
      </c>
      <c r="H47412">
        <v>4800</v>
      </c>
      <c r="I47412">
        <v>14102400</v>
      </c>
      <c r="J47412" t="s">
        <v>1774</v>
      </c>
      <c r="K47412" t="s">
        <v>15</v>
      </c>
      <c r="L47412">
        <v>11202733</v>
      </c>
    </row>
    <row r="47413" spans="1:12" x14ac:dyDescent="0.35">
      <c r="A47413" t="s">
        <v>8493</v>
      </c>
      <c r="B47413" t="s">
        <v>8354</v>
      </c>
      <c r="C47413" t="s">
        <v>92326</v>
      </c>
      <c r="D47413" t="s">
        <v>86159</v>
      </c>
      <c r="E47413" t="s">
        <v>616</v>
      </c>
      <c r="F47413" t="s">
        <v>616</v>
      </c>
      <c r="G47413" t="s">
        <v>13</v>
      </c>
      <c r="H47413">
        <v>13884</v>
      </c>
      <c r="I47413">
        <v>2672670</v>
      </c>
      <c r="J47413" t="s">
        <v>19</v>
      </c>
      <c r="K47413" t="s">
        <v>15</v>
      </c>
      <c r="L47413">
        <v>11206997</v>
      </c>
    </row>
    <row r="47414" spans="1:12" x14ac:dyDescent="0.35">
      <c r="A47414" t="s">
        <v>17221</v>
      </c>
      <c r="B47414" t="s">
        <v>17222</v>
      </c>
      <c r="C47414" t="s">
        <v>96752</v>
      </c>
      <c r="D47414" t="s">
        <v>87229</v>
      </c>
      <c r="E47414" t="s">
        <v>1016</v>
      </c>
      <c r="F47414" t="s">
        <v>1016</v>
      </c>
      <c r="G47414" t="s">
        <v>13</v>
      </c>
      <c r="H47414">
        <v>2000</v>
      </c>
      <c r="I47414">
        <v>5876000</v>
      </c>
      <c r="J47414" t="s">
        <v>1774</v>
      </c>
      <c r="K47414" t="s">
        <v>15</v>
      </c>
      <c r="L47414">
        <v>11202733</v>
      </c>
    </row>
    <row r="47415" spans="1:12" x14ac:dyDescent="0.35">
      <c r="A47415" t="s">
        <v>8452</v>
      </c>
      <c r="B47415" t="s">
        <v>8354</v>
      </c>
      <c r="C47415" t="s">
        <v>92326</v>
      </c>
      <c r="D47415" t="s">
        <v>86159</v>
      </c>
      <c r="E47415" t="s">
        <v>604</v>
      </c>
      <c r="F47415" t="s">
        <v>604</v>
      </c>
      <c r="G47415" t="s">
        <v>13</v>
      </c>
      <c r="H47415">
        <v>6942</v>
      </c>
      <c r="I47415">
        <v>1322451</v>
      </c>
      <c r="J47415" t="s">
        <v>19</v>
      </c>
      <c r="K47415" t="s">
        <v>15</v>
      </c>
      <c r="L47415">
        <v>11206997</v>
      </c>
    </row>
    <row r="47416" spans="1:12" x14ac:dyDescent="0.35">
      <c r="A47416" t="s">
        <v>18243</v>
      </c>
      <c r="B47416" t="s">
        <v>18244</v>
      </c>
      <c r="C47416" t="s">
        <v>98544</v>
      </c>
      <c r="D47416" t="s">
        <v>87395</v>
      </c>
      <c r="E47416" t="s">
        <v>84682</v>
      </c>
      <c r="F47416" t="s">
        <v>25</v>
      </c>
      <c r="G47416" t="s">
        <v>13</v>
      </c>
      <c r="H47416">
        <v>1</v>
      </c>
      <c r="I47416">
        <v>482400</v>
      </c>
      <c r="J47416" t="s">
        <v>26</v>
      </c>
      <c r="K47416" t="s">
        <v>15</v>
      </c>
      <c r="L47416">
        <v>11202263</v>
      </c>
    </row>
    <row r="47417" spans="1:12" x14ac:dyDescent="0.35">
      <c r="A47417" t="s">
        <v>8410</v>
      </c>
      <c r="B47417" t="s">
        <v>8354</v>
      </c>
      <c r="C47417" t="s">
        <v>92326</v>
      </c>
      <c r="D47417" t="s">
        <v>86159</v>
      </c>
      <c r="E47417" t="s">
        <v>654</v>
      </c>
      <c r="F47417" t="s">
        <v>654</v>
      </c>
      <c r="G47417" t="s">
        <v>13</v>
      </c>
      <c r="H47417">
        <v>6942</v>
      </c>
      <c r="I47417">
        <v>1329393</v>
      </c>
      <c r="J47417" t="s">
        <v>19</v>
      </c>
      <c r="K47417" t="s">
        <v>15</v>
      </c>
      <c r="L47417">
        <v>11206997</v>
      </c>
    </row>
    <row r="47418" spans="1:12" x14ac:dyDescent="0.35">
      <c r="A47418" t="s">
        <v>8498</v>
      </c>
      <c r="B47418" t="s">
        <v>8354</v>
      </c>
      <c r="C47418" t="s">
        <v>92326</v>
      </c>
      <c r="D47418" t="s">
        <v>86159</v>
      </c>
      <c r="E47418" t="s">
        <v>84799</v>
      </c>
      <c r="F47418" t="s">
        <v>602</v>
      </c>
      <c r="G47418" t="s">
        <v>13</v>
      </c>
      <c r="H47418">
        <v>5206</v>
      </c>
      <c r="I47418">
        <v>1158335</v>
      </c>
      <c r="J47418" t="s">
        <v>19</v>
      </c>
      <c r="K47418" t="s">
        <v>15</v>
      </c>
      <c r="L47418">
        <v>11206997</v>
      </c>
    </row>
    <row r="47419" spans="1:12" x14ac:dyDescent="0.35">
      <c r="A47419" t="s">
        <v>8450</v>
      </c>
      <c r="B47419" t="s">
        <v>8354</v>
      </c>
      <c r="C47419" t="s">
        <v>92326</v>
      </c>
      <c r="D47419" t="s">
        <v>86159</v>
      </c>
      <c r="E47419" t="s">
        <v>8451</v>
      </c>
      <c r="F47419" t="s">
        <v>8451</v>
      </c>
      <c r="G47419" t="s">
        <v>13</v>
      </c>
      <c r="H47419">
        <v>100</v>
      </c>
      <c r="I47419">
        <v>224700</v>
      </c>
      <c r="J47419" t="s">
        <v>19</v>
      </c>
      <c r="K47419" t="s">
        <v>15</v>
      </c>
      <c r="L47419">
        <v>11206997</v>
      </c>
    </row>
    <row r="47420" spans="1:12" x14ac:dyDescent="0.35">
      <c r="A47420" t="s">
        <v>16807</v>
      </c>
      <c r="B47420" t="s">
        <v>16808</v>
      </c>
      <c r="C47420" t="s">
        <v>96752</v>
      </c>
      <c r="D47420" t="s">
        <v>87229</v>
      </c>
      <c r="E47420" t="s">
        <v>3640</v>
      </c>
      <c r="F47420" t="s">
        <v>3640</v>
      </c>
      <c r="G47420" t="s">
        <v>13</v>
      </c>
      <c r="H47420">
        <v>3000</v>
      </c>
      <c r="I47420">
        <v>810000</v>
      </c>
      <c r="J47420" t="s">
        <v>1774</v>
      </c>
      <c r="K47420" t="s">
        <v>15</v>
      </c>
      <c r="L47420">
        <v>11202935</v>
      </c>
    </row>
    <row r="47421" spans="1:12" x14ac:dyDescent="0.35">
      <c r="A47421" t="s">
        <v>8444</v>
      </c>
      <c r="B47421" t="s">
        <v>8354</v>
      </c>
      <c r="C47421" t="s">
        <v>92326</v>
      </c>
      <c r="D47421" t="s">
        <v>86159</v>
      </c>
      <c r="E47421" t="s">
        <v>3415</v>
      </c>
      <c r="F47421" t="s">
        <v>3415</v>
      </c>
      <c r="G47421" t="s">
        <v>13</v>
      </c>
      <c r="H47421">
        <v>500</v>
      </c>
      <c r="I47421">
        <v>398000</v>
      </c>
      <c r="J47421" t="s">
        <v>19</v>
      </c>
      <c r="K47421" t="s">
        <v>15</v>
      </c>
      <c r="L47421">
        <v>11206997</v>
      </c>
    </row>
    <row r="47422" spans="1:12" x14ac:dyDescent="0.35">
      <c r="A47422" t="s">
        <v>8362</v>
      </c>
      <c r="B47422" t="s">
        <v>8354</v>
      </c>
      <c r="C47422" t="s">
        <v>92326</v>
      </c>
      <c r="D47422" t="s">
        <v>86159</v>
      </c>
      <c r="E47422" t="s">
        <v>3408</v>
      </c>
      <c r="F47422" t="s">
        <v>3408</v>
      </c>
      <c r="G47422" t="s">
        <v>13</v>
      </c>
      <c r="H47422">
        <v>1157</v>
      </c>
      <c r="I47422">
        <v>1664923</v>
      </c>
      <c r="J47422" t="s">
        <v>19</v>
      </c>
      <c r="K47422" t="s">
        <v>15</v>
      </c>
      <c r="L47422">
        <v>11206997</v>
      </c>
    </row>
    <row r="47423" spans="1:12" x14ac:dyDescent="0.35">
      <c r="A47423" t="s">
        <v>16809</v>
      </c>
      <c r="B47423" t="s">
        <v>16808</v>
      </c>
      <c r="C47423" t="s">
        <v>96752</v>
      </c>
      <c r="D47423" t="s">
        <v>87229</v>
      </c>
      <c r="E47423" t="s">
        <v>612</v>
      </c>
      <c r="F47423" t="s">
        <v>612</v>
      </c>
      <c r="G47423" t="s">
        <v>13</v>
      </c>
      <c r="H47423">
        <v>3000</v>
      </c>
      <c r="I47423">
        <v>600000</v>
      </c>
      <c r="J47423" t="s">
        <v>1774</v>
      </c>
      <c r="K47423" t="s">
        <v>15</v>
      </c>
      <c r="L47423">
        <v>11202935</v>
      </c>
    </row>
    <row r="47424" spans="1:12" x14ac:dyDescent="0.35">
      <c r="A47424" t="s">
        <v>8481</v>
      </c>
      <c r="B47424" t="s">
        <v>8354</v>
      </c>
      <c r="C47424" t="s">
        <v>92326</v>
      </c>
      <c r="D47424" t="s">
        <v>86159</v>
      </c>
      <c r="E47424" t="s">
        <v>85483</v>
      </c>
      <c r="F47424" t="s">
        <v>4107</v>
      </c>
      <c r="G47424" t="s">
        <v>13</v>
      </c>
      <c r="H47424">
        <v>345</v>
      </c>
      <c r="I47424">
        <v>418312</v>
      </c>
      <c r="J47424" t="s">
        <v>19</v>
      </c>
      <c r="K47424" t="s">
        <v>15</v>
      </c>
      <c r="L47424">
        <v>11206997</v>
      </c>
    </row>
    <row r="47425" spans="1:12" x14ac:dyDescent="0.35">
      <c r="A47425" t="s">
        <v>16810</v>
      </c>
      <c r="B47425" t="s">
        <v>16808</v>
      </c>
      <c r="C47425" t="s">
        <v>96752</v>
      </c>
      <c r="D47425" t="s">
        <v>87229</v>
      </c>
      <c r="E47425" t="s">
        <v>612</v>
      </c>
      <c r="F47425" t="s">
        <v>612</v>
      </c>
      <c r="G47425" t="s">
        <v>13</v>
      </c>
      <c r="H47425">
        <v>2000</v>
      </c>
      <c r="I47425">
        <v>460000</v>
      </c>
      <c r="J47425" t="s">
        <v>1774</v>
      </c>
      <c r="K47425" t="s">
        <v>15</v>
      </c>
      <c r="L47425">
        <v>11202935</v>
      </c>
    </row>
    <row r="47426" spans="1:12" x14ac:dyDescent="0.35">
      <c r="A47426" t="s">
        <v>8374</v>
      </c>
      <c r="B47426" t="s">
        <v>8354</v>
      </c>
      <c r="C47426" t="s">
        <v>92326</v>
      </c>
      <c r="D47426" t="s">
        <v>86159</v>
      </c>
      <c r="E47426" t="s">
        <v>8375</v>
      </c>
      <c r="F47426" t="s">
        <v>8375</v>
      </c>
      <c r="G47426" t="s">
        <v>13</v>
      </c>
      <c r="H47426">
        <v>2314</v>
      </c>
      <c r="I47426">
        <v>2475980</v>
      </c>
      <c r="J47426" t="s">
        <v>19</v>
      </c>
      <c r="K47426" t="s">
        <v>15</v>
      </c>
      <c r="L47426">
        <v>11206997</v>
      </c>
    </row>
    <row r="47427" spans="1:12" x14ac:dyDescent="0.35">
      <c r="A47427" t="s">
        <v>16980</v>
      </c>
      <c r="B47427" t="s">
        <v>16979</v>
      </c>
      <c r="C47427" t="s">
        <v>96752</v>
      </c>
      <c r="D47427" t="s">
        <v>87229</v>
      </c>
      <c r="E47427" t="s">
        <v>612</v>
      </c>
      <c r="F47427" t="s">
        <v>612</v>
      </c>
      <c r="G47427" t="s">
        <v>13</v>
      </c>
      <c r="H47427">
        <v>3000</v>
      </c>
      <c r="I47427">
        <v>690000</v>
      </c>
      <c r="J47427" t="s">
        <v>1774</v>
      </c>
      <c r="K47427" t="s">
        <v>15</v>
      </c>
      <c r="L47427">
        <v>11202816</v>
      </c>
    </row>
    <row r="47428" spans="1:12" x14ac:dyDescent="0.35">
      <c r="A47428" t="s">
        <v>8358</v>
      </c>
      <c r="B47428" t="s">
        <v>8354</v>
      </c>
      <c r="C47428" t="s">
        <v>92326</v>
      </c>
      <c r="D47428" t="s">
        <v>86159</v>
      </c>
      <c r="E47428" t="s">
        <v>1831</v>
      </c>
      <c r="F47428" t="s">
        <v>1831</v>
      </c>
      <c r="G47428" t="s">
        <v>13</v>
      </c>
      <c r="H47428">
        <v>172</v>
      </c>
      <c r="I47428">
        <v>498800</v>
      </c>
      <c r="J47428" t="s">
        <v>19</v>
      </c>
      <c r="K47428" t="s">
        <v>15</v>
      </c>
      <c r="L47428">
        <v>11206997</v>
      </c>
    </row>
    <row r="47429" spans="1:12" x14ac:dyDescent="0.35">
      <c r="A47429" t="s">
        <v>16978</v>
      </c>
      <c r="B47429" t="s">
        <v>16979</v>
      </c>
      <c r="C47429" t="s">
        <v>96752</v>
      </c>
      <c r="D47429" t="s">
        <v>87229</v>
      </c>
      <c r="E47429" t="s">
        <v>612</v>
      </c>
      <c r="F47429" t="s">
        <v>612</v>
      </c>
      <c r="G47429" t="s">
        <v>13</v>
      </c>
      <c r="H47429">
        <v>7000</v>
      </c>
      <c r="I47429">
        <v>1400000</v>
      </c>
      <c r="J47429" t="s">
        <v>1774</v>
      </c>
      <c r="K47429" t="s">
        <v>15</v>
      </c>
      <c r="L47429">
        <v>11202816</v>
      </c>
    </row>
    <row r="47430" spans="1:12" x14ac:dyDescent="0.35">
      <c r="A47430" t="s">
        <v>6824</v>
      </c>
      <c r="B47430" t="s">
        <v>6825</v>
      </c>
      <c r="C47430" t="s">
        <v>98606</v>
      </c>
      <c r="D47430" t="s">
        <v>85870</v>
      </c>
      <c r="E47430" t="s">
        <v>84687</v>
      </c>
      <c r="F47430" t="s">
        <v>29</v>
      </c>
      <c r="G47430" t="s">
        <v>13</v>
      </c>
      <c r="H47430">
        <v>4800</v>
      </c>
      <c r="I47430">
        <v>878592</v>
      </c>
      <c r="J47430" t="s">
        <v>26</v>
      </c>
      <c r="K47430" t="s">
        <v>15</v>
      </c>
      <c r="L47430">
        <v>11207850</v>
      </c>
    </row>
    <row r="47431" spans="1:12" x14ac:dyDescent="0.35">
      <c r="A47431" t="s">
        <v>16981</v>
      </c>
      <c r="B47431" t="s">
        <v>16979</v>
      </c>
      <c r="C47431" t="s">
        <v>96752</v>
      </c>
      <c r="D47431" t="s">
        <v>87229</v>
      </c>
      <c r="E47431" t="s">
        <v>3640</v>
      </c>
      <c r="F47431" t="s">
        <v>3640</v>
      </c>
      <c r="G47431" t="s">
        <v>13</v>
      </c>
      <c r="H47431">
        <v>6000</v>
      </c>
      <c r="I47431">
        <v>1620000</v>
      </c>
      <c r="J47431" t="s">
        <v>1774</v>
      </c>
      <c r="K47431" t="s">
        <v>15</v>
      </c>
      <c r="L47431">
        <v>11202816</v>
      </c>
    </row>
    <row r="47432" spans="1:12" x14ac:dyDescent="0.35">
      <c r="A47432" t="s">
        <v>8385</v>
      </c>
      <c r="B47432" t="s">
        <v>8354</v>
      </c>
      <c r="C47432" t="s">
        <v>92326</v>
      </c>
      <c r="D47432" t="s">
        <v>86159</v>
      </c>
      <c r="E47432" t="s">
        <v>8386</v>
      </c>
      <c r="F47432" t="s">
        <v>8386</v>
      </c>
      <c r="G47432" t="s">
        <v>13</v>
      </c>
      <c r="H47432">
        <v>36</v>
      </c>
      <c r="I47432">
        <v>294840</v>
      </c>
      <c r="J47432" t="s">
        <v>19</v>
      </c>
      <c r="K47432" t="s">
        <v>15</v>
      </c>
      <c r="L47432">
        <v>11206997</v>
      </c>
    </row>
    <row r="47433" spans="1:12" x14ac:dyDescent="0.35">
      <c r="A47433" t="s">
        <v>24536</v>
      </c>
      <c r="B47433" t="s">
        <v>24537</v>
      </c>
      <c r="C47433" t="s">
        <v>98610</v>
      </c>
      <c r="D47433" t="s">
        <v>88003</v>
      </c>
      <c r="E47433" t="s">
        <v>84682</v>
      </c>
      <c r="F47433" t="s">
        <v>43</v>
      </c>
      <c r="G47433" t="s">
        <v>13</v>
      </c>
      <c r="H47433">
        <v>1</v>
      </c>
      <c r="I47433">
        <v>17524</v>
      </c>
      <c r="J47433" t="s">
        <v>26</v>
      </c>
      <c r="K47433" t="s">
        <v>15</v>
      </c>
      <c r="L47433">
        <v>11199336</v>
      </c>
    </row>
    <row r="47434" spans="1:12" x14ac:dyDescent="0.35">
      <c r="A47434" t="s">
        <v>8480</v>
      </c>
      <c r="B47434" t="s">
        <v>8354</v>
      </c>
      <c r="C47434" t="s">
        <v>92326</v>
      </c>
      <c r="D47434" t="s">
        <v>86159</v>
      </c>
      <c r="E47434" t="s">
        <v>652</v>
      </c>
      <c r="F47434" t="s">
        <v>652</v>
      </c>
      <c r="G47434" t="s">
        <v>13</v>
      </c>
      <c r="H47434">
        <v>95</v>
      </c>
      <c r="I47434">
        <v>95000</v>
      </c>
      <c r="J47434" t="s">
        <v>19</v>
      </c>
      <c r="K47434" t="s">
        <v>15</v>
      </c>
      <c r="L47434">
        <v>11206997</v>
      </c>
    </row>
    <row r="47435" spans="1:12" x14ac:dyDescent="0.35">
      <c r="A47435" t="s">
        <v>11248</v>
      </c>
      <c r="B47435" t="s">
        <v>11249</v>
      </c>
      <c r="C47435" t="s">
        <v>93380</v>
      </c>
      <c r="D47435" t="s">
        <v>86582</v>
      </c>
      <c r="E47435" t="s">
        <v>84682</v>
      </c>
      <c r="F47435" t="s">
        <v>43</v>
      </c>
      <c r="G47435" t="s">
        <v>13</v>
      </c>
      <c r="H47435">
        <v>1</v>
      </c>
      <c r="I47435">
        <v>55000</v>
      </c>
      <c r="J47435" t="s">
        <v>19</v>
      </c>
      <c r="K47435" t="s">
        <v>15</v>
      </c>
      <c r="L47435">
        <v>11205657</v>
      </c>
    </row>
    <row r="47436" spans="1:12" x14ac:dyDescent="0.35">
      <c r="A47436" t="s">
        <v>2212</v>
      </c>
      <c r="B47436" t="s">
        <v>2213</v>
      </c>
      <c r="C47436" t="s">
        <v>98601</v>
      </c>
      <c r="D47436" t="s">
        <v>85087</v>
      </c>
      <c r="E47436" t="s">
        <v>84682</v>
      </c>
      <c r="F47436" t="s">
        <v>43</v>
      </c>
      <c r="G47436" t="s">
        <v>13</v>
      </c>
      <c r="H47436">
        <v>1</v>
      </c>
      <c r="I47436">
        <v>11607</v>
      </c>
      <c r="J47436" t="s">
        <v>26</v>
      </c>
      <c r="K47436" t="s">
        <v>15</v>
      </c>
      <c r="L47436">
        <v>11210167</v>
      </c>
    </row>
    <row r="47437" spans="1:12" x14ac:dyDescent="0.35">
      <c r="A47437" t="s">
        <v>11254</v>
      </c>
      <c r="B47437" t="s">
        <v>11255</v>
      </c>
      <c r="C47437" t="s">
        <v>93380</v>
      </c>
      <c r="D47437" t="s">
        <v>86582</v>
      </c>
      <c r="E47437" t="s">
        <v>84682</v>
      </c>
      <c r="F47437" t="s">
        <v>25</v>
      </c>
      <c r="G47437" t="s">
        <v>13</v>
      </c>
      <c r="H47437">
        <v>1</v>
      </c>
      <c r="I47437">
        <v>186000</v>
      </c>
      <c r="J47437" t="s">
        <v>19</v>
      </c>
      <c r="K47437" t="s">
        <v>15</v>
      </c>
      <c r="L47437">
        <v>11205653</v>
      </c>
    </row>
    <row r="47438" spans="1:12" x14ac:dyDescent="0.35">
      <c r="A47438" t="s">
        <v>8357</v>
      </c>
      <c r="B47438" t="s">
        <v>8354</v>
      </c>
      <c r="C47438" t="s">
        <v>92326</v>
      </c>
      <c r="D47438" t="s">
        <v>86159</v>
      </c>
      <c r="E47438" t="s">
        <v>1831</v>
      </c>
      <c r="F47438" t="s">
        <v>1831</v>
      </c>
      <c r="G47438" t="s">
        <v>13</v>
      </c>
      <c r="H47438">
        <v>254</v>
      </c>
      <c r="I47438">
        <v>278130</v>
      </c>
      <c r="J47438" t="s">
        <v>19</v>
      </c>
      <c r="K47438" t="s">
        <v>15</v>
      </c>
      <c r="L47438">
        <v>11206997</v>
      </c>
    </row>
    <row r="47439" spans="1:12" x14ac:dyDescent="0.35">
      <c r="A47439" t="s">
        <v>8499</v>
      </c>
      <c r="B47439" t="s">
        <v>8354</v>
      </c>
      <c r="C47439" t="s">
        <v>92326</v>
      </c>
      <c r="D47439" t="s">
        <v>86159</v>
      </c>
      <c r="E47439" t="s">
        <v>652</v>
      </c>
      <c r="F47439" t="s">
        <v>652</v>
      </c>
      <c r="G47439" t="s">
        <v>13</v>
      </c>
      <c r="H47439">
        <v>348</v>
      </c>
      <c r="I47439">
        <v>227244</v>
      </c>
      <c r="J47439" t="s">
        <v>19</v>
      </c>
      <c r="K47439" t="s">
        <v>15</v>
      </c>
      <c r="L47439">
        <v>11206997</v>
      </c>
    </row>
    <row r="47440" spans="1:12" x14ac:dyDescent="0.35">
      <c r="A47440" t="s">
        <v>17224</v>
      </c>
      <c r="B47440" t="s">
        <v>17222</v>
      </c>
      <c r="C47440" t="s">
        <v>96752</v>
      </c>
      <c r="D47440" t="s">
        <v>87229</v>
      </c>
      <c r="E47440" t="s">
        <v>628</v>
      </c>
      <c r="F47440" t="s">
        <v>628</v>
      </c>
      <c r="G47440" t="s">
        <v>13</v>
      </c>
      <c r="H47440">
        <v>500</v>
      </c>
      <c r="I47440">
        <v>650000</v>
      </c>
      <c r="J47440" t="s">
        <v>1774</v>
      </c>
      <c r="K47440" t="s">
        <v>15</v>
      </c>
      <c r="L47440">
        <v>11202733</v>
      </c>
    </row>
    <row r="47441" spans="1:12" x14ac:dyDescent="0.35">
      <c r="A47441" t="s">
        <v>8430</v>
      </c>
      <c r="B47441" t="s">
        <v>8354</v>
      </c>
      <c r="C47441" t="s">
        <v>92326</v>
      </c>
      <c r="D47441" t="s">
        <v>86159</v>
      </c>
      <c r="E47441" t="s">
        <v>652</v>
      </c>
      <c r="F47441" t="s">
        <v>652</v>
      </c>
      <c r="G47441" t="s">
        <v>13</v>
      </c>
      <c r="H47441">
        <v>345</v>
      </c>
      <c r="I47441">
        <v>303600</v>
      </c>
      <c r="J47441" t="s">
        <v>19</v>
      </c>
      <c r="K47441" t="s">
        <v>15</v>
      </c>
      <c r="L47441">
        <v>11206997</v>
      </c>
    </row>
    <row r="47442" spans="1:12" x14ac:dyDescent="0.35">
      <c r="A47442" t="s">
        <v>8399</v>
      </c>
      <c r="B47442" t="s">
        <v>8354</v>
      </c>
      <c r="C47442" t="s">
        <v>92326</v>
      </c>
      <c r="D47442" t="s">
        <v>86159</v>
      </c>
      <c r="E47442" t="s">
        <v>652</v>
      </c>
      <c r="F47442" t="s">
        <v>652</v>
      </c>
      <c r="G47442" t="s">
        <v>13</v>
      </c>
      <c r="H47442">
        <v>658</v>
      </c>
      <c r="I47442">
        <v>446782</v>
      </c>
      <c r="J47442" t="s">
        <v>19</v>
      </c>
      <c r="K47442" t="s">
        <v>15</v>
      </c>
      <c r="L47442">
        <v>11206997</v>
      </c>
    </row>
    <row r="47443" spans="1:12" x14ac:dyDescent="0.35">
      <c r="A47443" t="s">
        <v>24540</v>
      </c>
      <c r="B47443" t="s">
        <v>24539</v>
      </c>
      <c r="C47443" t="s">
        <v>98610</v>
      </c>
      <c r="D47443" t="s">
        <v>88003</v>
      </c>
      <c r="E47443" t="s">
        <v>84682</v>
      </c>
      <c r="F47443" t="s">
        <v>25</v>
      </c>
      <c r="G47443" t="s">
        <v>13</v>
      </c>
      <c r="H47443">
        <v>1</v>
      </c>
      <c r="I47443">
        <v>720000</v>
      </c>
      <c r="J47443" t="s">
        <v>26</v>
      </c>
      <c r="K47443" t="s">
        <v>15</v>
      </c>
      <c r="L47443">
        <v>11199335</v>
      </c>
    </row>
    <row r="47444" spans="1:12" x14ac:dyDescent="0.35">
      <c r="A47444" t="s">
        <v>24531</v>
      </c>
      <c r="B47444" t="s">
        <v>24530</v>
      </c>
      <c r="C47444" t="s">
        <v>98611</v>
      </c>
      <c r="D47444" t="s">
        <v>88002</v>
      </c>
      <c r="E47444" t="s">
        <v>84682</v>
      </c>
      <c r="F47444" t="s">
        <v>43</v>
      </c>
      <c r="G47444" t="s">
        <v>13</v>
      </c>
      <c r="H47444">
        <v>1</v>
      </c>
      <c r="I47444">
        <v>75000</v>
      </c>
      <c r="J47444" t="s">
        <v>19</v>
      </c>
      <c r="K47444" t="s">
        <v>15</v>
      </c>
      <c r="L47444">
        <v>11199339</v>
      </c>
    </row>
    <row r="47445" spans="1:12" x14ac:dyDescent="0.35">
      <c r="A47445" t="s">
        <v>8434</v>
      </c>
      <c r="B47445" t="s">
        <v>8354</v>
      </c>
      <c r="C47445" t="s">
        <v>92326</v>
      </c>
      <c r="D47445" t="s">
        <v>86159</v>
      </c>
      <c r="E47445" t="s">
        <v>1956</v>
      </c>
      <c r="F47445" t="s">
        <v>1956</v>
      </c>
      <c r="G47445" t="s">
        <v>13</v>
      </c>
      <c r="H47445">
        <v>319</v>
      </c>
      <c r="I47445">
        <v>187891</v>
      </c>
      <c r="J47445" t="s">
        <v>19</v>
      </c>
      <c r="K47445" t="s">
        <v>15</v>
      </c>
      <c r="L47445">
        <v>11206997</v>
      </c>
    </row>
    <row r="47446" spans="1:12" x14ac:dyDescent="0.35">
      <c r="A47446" t="s">
        <v>8404</v>
      </c>
      <c r="B47446" t="s">
        <v>8354</v>
      </c>
      <c r="C47446" t="s">
        <v>92326</v>
      </c>
      <c r="D47446" t="s">
        <v>86159</v>
      </c>
      <c r="E47446" t="s">
        <v>3424</v>
      </c>
      <c r="F47446" t="s">
        <v>3424</v>
      </c>
      <c r="G47446" t="s">
        <v>13</v>
      </c>
      <c r="H47446">
        <v>584</v>
      </c>
      <c r="I47446">
        <v>406172</v>
      </c>
      <c r="J47446" t="s">
        <v>19</v>
      </c>
      <c r="K47446" t="s">
        <v>15</v>
      </c>
      <c r="L47446">
        <v>11206997</v>
      </c>
    </row>
    <row r="47447" spans="1:12" x14ac:dyDescent="0.35">
      <c r="A47447" t="s">
        <v>24529</v>
      </c>
      <c r="B47447" t="s">
        <v>24530</v>
      </c>
      <c r="C47447" t="s">
        <v>98611</v>
      </c>
      <c r="D47447" t="s">
        <v>88002</v>
      </c>
      <c r="E47447" t="s">
        <v>84682</v>
      </c>
      <c r="F47447" t="s">
        <v>25</v>
      </c>
      <c r="G47447" t="s">
        <v>13</v>
      </c>
      <c r="H47447">
        <v>1</v>
      </c>
      <c r="I47447">
        <v>100000</v>
      </c>
      <c r="J47447" t="s">
        <v>19</v>
      </c>
      <c r="K47447" t="s">
        <v>15</v>
      </c>
      <c r="L47447">
        <v>11199339</v>
      </c>
    </row>
    <row r="47448" spans="1:12" x14ac:dyDescent="0.35">
      <c r="A47448" t="s">
        <v>8360</v>
      </c>
      <c r="B47448" t="s">
        <v>8354</v>
      </c>
      <c r="C47448" t="s">
        <v>92326</v>
      </c>
      <c r="D47448" t="s">
        <v>86159</v>
      </c>
      <c r="E47448" t="s">
        <v>8361</v>
      </c>
      <c r="F47448" t="s">
        <v>8361</v>
      </c>
      <c r="G47448" t="s">
        <v>13</v>
      </c>
      <c r="H47448">
        <v>292</v>
      </c>
      <c r="I47448">
        <v>362080</v>
      </c>
      <c r="J47448" t="s">
        <v>19</v>
      </c>
      <c r="K47448" t="s">
        <v>15</v>
      </c>
      <c r="L47448">
        <v>11206997</v>
      </c>
    </row>
    <row r="47449" spans="1:12" x14ac:dyDescent="0.35">
      <c r="A47449" t="s">
        <v>8372</v>
      </c>
      <c r="B47449" t="s">
        <v>8354</v>
      </c>
      <c r="C47449" t="s">
        <v>92326</v>
      </c>
      <c r="D47449" t="s">
        <v>86159</v>
      </c>
      <c r="E47449" t="s">
        <v>3525</v>
      </c>
      <c r="F47449" t="s">
        <v>3525</v>
      </c>
      <c r="G47449" t="s">
        <v>13</v>
      </c>
      <c r="H47449">
        <v>292</v>
      </c>
      <c r="I47449">
        <v>232724</v>
      </c>
      <c r="J47449" t="s">
        <v>19</v>
      </c>
      <c r="K47449" t="s">
        <v>15</v>
      </c>
      <c r="L47449">
        <v>11206997</v>
      </c>
    </row>
    <row r="47450" spans="1:12" x14ac:dyDescent="0.35">
      <c r="A47450" t="s">
        <v>8487</v>
      </c>
      <c r="B47450" t="s">
        <v>8354</v>
      </c>
      <c r="C47450" t="s">
        <v>92326</v>
      </c>
      <c r="D47450" t="s">
        <v>86159</v>
      </c>
      <c r="E47450" t="s">
        <v>650</v>
      </c>
      <c r="F47450" t="s">
        <v>650</v>
      </c>
      <c r="G47450" t="s">
        <v>13</v>
      </c>
      <c r="H47450">
        <v>428</v>
      </c>
      <c r="I47450">
        <v>941600</v>
      </c>
      <c r="J47450" t="s">
        <v>19</v>
      </c>
      <c r="K47450" t="s">
        <v>15</v>
      </c>
      <c r="L47450">
        <v>11206997</v>
      </c>
    </row>
    <row r="47451" spans="1:12" x14ac:dyDescent="0.35">
      <c r="A47451" t="s">
        <v>8478</v>
      </c>
      <c r="B47451" t="s">
        <v>8354</v>
      </c>
      <c r="C47451" t="s">
        <v>92326</v>
      </c>
      <c r="D47451" t="s">
        <v>86159</v>
      </c>
      <c r="E47451" t="s">
        <v>650</v>
      </c>
      <c r="F47451" t="s">
        <v>650</v>
      </c>
      <c r="G47451" t="s">
        <v>13</v>
      </c>
      <c r="H47451">
        <v>472</v>
      </c>
      <c r="I47451">
        <v>964768</v>
      </c>
      <c r="J47451" t="s">
        <v>19</v>
      </c>
      <c r="K47451" t="s">
        <v>15</v>
      </c>
      <c r="L47451">
        <v>11206997</v>
      </c>
    </row>
    <row r="47452" spans="1:12" x14ac:dyDescent="0.35">
      <c r="A47452" t="s">
        <v>8488</v>
      </c>
      <c r="B47452" t="s">
        <v>8354</v>
      </c>
      <c r="C47452" t="s">
        <v>92326</v>
      </c>
      <c r="D47452" t="s">
        <v>86159</v>
      </c>
      <c r="E47452" t="s">
        <v>650</v>
      </c>
      <c r="F47452" t="s">
        <v>650</v>
      </c>
      <c r="G47452" t="s">
        <v>13</v>
      </c>
      <c r="H47452">
        <v>60</v>
      </c>
      <c r="I47452">
        <v>192000</v>
      </c>
      <c r="J47452" t="s">
        <v>19</v>
      </c>
      <c r="K47452" t="s">
        <v>15</v>
      </c>
      <c r="L47452">
        <v>11206997</v>
      </c>
    </row>
    <row r="47453" spans="1:12" x14ac:dyDescent="0.35">
      <c r="A47453" t="s">
        <v>8447</v>
      </c>
      <c r="B47453" t="s">
        <v>8354</v>
      </c>
      <c r="C47453" t="s">
        <v>92326</v>
      </c>
      <c r="D47453" t="s">
        <v>86159</v>
      </c>
      <c r="E47453" t="s">
        <v>650</v>
      </c>
      <c r="F47453" t="s">
        <v>650</v>
      </c>
      <c r="G47453" t="s">
        <v>13</v>
      </c>
      <c r="H47453">
        <v>60</v>
      </c>
      <c r="I47453">
        <v>192000</v>
      </c>
      <c r="J47453" t="s">
        <v>19</v>
      </c>
      <c r="K47453" t="s">
        <v>15</v>
      </c>
      <c r="L47453">
        <v>11206997</v>
      </c>
    </row>
    <row r="47454" spans="1:12" x14ac:dyDescent="0.35">
      <c r="A47454" t="s">
        <v>8353</v>
      </c>
      <c r="B47454" t="s">
        <v>8354</v>
      </c>
      <c r="C47454" t="s">
        <v>92326</v>
      </c>
      <c r="D47454" t="s">
        <v>86159</v>
      </c>
      <c r="E47454" t="s">
        <v>3640</v>
      </c>
      <c r="F47454" t="s">
        <v>3640</v>
      </c>
      <c r="G47454" t="s">
        <v>13</v>
      </c>
      <c r="H47454">
        <v>2378</v>
      </c>
      <c r="I47454">
        <v>1209213</v>
      </c>
      <c r="J47454" t="s">
        <v>19</v>
      </c>
      <c r="K47454" t="s">
        <v>15</v>
      </c>
      <c r="L47454">
        <v>11206997</v>
      </c>
    </row>
    <row r="47455" spans="1:12" x14ac:dyDescent="0.35">
      <c r="A47455" t="s">
        <v>24538</v>
      </c>
      <c r="B47455" t="s">
        <v>24539</v>
      </c>
      <c r="C47455" t="s">
        <v>98610</v>
      </c>
      <c r="D47455" t="s">
        <v>88003</v>
      </c>
      <c r="E47455" t="s">
        <v>84682</v>
      </c>
      <c r="F47455" t="s">
        <v>25</v>
      </c>
      <c r="G47455" t="s">
        <v>13</v>
      </c>
      <c r="H47455">
        <v>1</v>
      </c>
      <c r="I47455">
        <v>360000</v>
      </c>
      <c r="J47455" t="s">
        <v>26</v>
      </c>
      <c r="K47455" t="s">
        <v>15</v>
      </c>
      <c r="L47455">
        <v>11199335</v>
      </c>
    </row>
    <row r="47456" spans="1:12" x14ac:dyDescent="0.35">
      <c r="A47456" t="s">
        <v>3266</v>
      </c>
      <c r="B47456" t="s">
        <v>3267</v>
      </c>
      <c r="C47456" t="s">
        <v>98612</v>
      </c>
      <c r="D47456" t="s">
        <v>85336</v>
      </c>
      <c r="E47456" t="s">
        <v>84682</v>
      </c>
      <c r="F47456" t="s">
        <v>43</v>
      </c>
      <c r="G47456" t="s">
        <v>13</v>
      </c>
      <c r="H47456">
        <v>1</v>
      </c>
      <c r="I47456">
        <v>96428</v>
      </c>
      <c r="J47456" t="s">
        <v>26</v>
      </c>
      <c r="K47456" t="s">
        <v>15</v>
      </c>
      <c r="L47456">
        <v>11209564</v>
      </c>
    </row>
    <row r="47457" spans="1:12" x14ac:dyDescent="0.35">
      <c r="A47457" t="s">
        <v>8448</v>
      </c>
      <c r="B47457" t="s">
        <v>8354</v>
      </c>
      <c r="C47457" t="s">
        <v>92326</v>
      </c>
      <c r="D47457" t="s">
        <v>86159</v>
      </c>
      <c r="E47457" t="s">
        <v>612</v>
      </c>
      <c r="F47457" t="s">
        <v>612</v>
      </c>
      <c r="G47457" t="s">
        <v>13</v>
      </c>
      <c r="H47457">
        <v>14265</v>
      </c>
      <c r="I47457">
        <v>4500607</v>
      </c>
      <c r="J47457" t="s">
        <v>19</v>
      </c>
      <c r="K47457" t="s">
        <v>15</v>
      </c>
      <c r="L47457">
        <v>11206997</v>
      </c>
    </row>
    <row r="47458" spans="1:12" x14ac:dyDescent="0.35">
      <c r="A47458" t="s">
        <v>8443</v>
      </c>
      <c r="B47458" t="s">
        <v>8354</v>
      </c>
      <c r="C47458" t="s">
        <v>92326</v>
      </c>
      <c r="D47458" t="s">
        <v>86159</v>
      </c>
      <c r="E47458" t="s">
        <v>612</v>
      </c>
      <c r="F47458" t="s">
        <v>612</v>
      </c>
      <c r="G47458" t="s">
        <v>13</v>
      </c>
      <c r="H47458">
        <v>9510</v>
      </c>
      <c r="I47458">
        <v>3076485</v>
      </c>
      <c r="J47458" t="s">
        <v>19</v>
      </c>
      <c r="K47458" t="s">
        <v>15</v>
      </c>
      <c r="L47458">
        <v>11206997</v>
      </c>
    </row>
    <row r="47459" spans="1:12" x14ac:dyDescent="0.35">
      <c r="A47459" t="s">
        <v>8417</v>
      </c>
      <c r="B47459" t="s">
        <v>8354</v>
      </c>
      <c r="C47459" t="s">
        <v>92326</v>
      </c>
      <c r="D47459" t="s">
        <v>86159</v>
      </c>
      <c r="E47459" t="s">
        <v>85732</v>
      </c>
      <c r="F47459" t="s">
        <v>5555</v>
      </c>
      <c r="G47459" t="s">
        <v>13</v>
      </c>
      <c r="H47459">
        <v>1148</v>
      </c>
      <c r="I47459">
        <v>1699040</v>
      </c>
      <c r="J47459" t="s">
        <v>19</v>
      </c>
      <c r="K47459" t="s">
        <v>15</v>
      </c>
      <c r="L47459">
        <v>11206997</v>
      </c>
    </row>
    <row r="47460" spans="1:12" x14ac:dyDescent="0.35">
      <c r="A47460" t="s">
        <v>8387</v>
      </c>
      <c r="B47460" t="s">
        <v>8354</v>
      </c>
      <c r="C47460" t="s">
        <v>92326</v>
      </c>
      <c r="D47460" t="s">
        <v>86159</v>
      </c>
      <c r="E47460" t="s">
        <v>628</v>
      </c>
      <c r="F47460" t="s">
        <v>628</v>
      </c>
      <c r="G47460" t="s">
        <v>13</v>
      </c>
      <c r="H47460">
        <v>3730</v>
      </c>
      <c r="I47460">
        <v>2562510</v>
      </c>
      <c r="J47460" t="s">
        <v>19</v>
      </c>
      <c r="K47460" t="s">
        <v>15</v>
      </c>
      <c r="L47460">
        <v>11206997</v>
      </c>
    </row>
    <row r="47461" spans="1:12" x14ac:dyDescent="0.35">
      <c r="A47461" t="s">
        <v>8495</v>
      </c>
      <c r="B47461" t="s">
        <v>8354</v>
      </c>
      <c r="C47461" t="s">
        <v>92326</v>
      </c>
      <c r="D47461" t="s">
        <v>86159</v>
      </c>
      <c r="E47461" t="s">
        <v>8496</v>
      </c>
      <c r="F47461" t="s">
        <v>8496</v>
      </c>
      <c r="G47461" t="s">
        <v>13</v>
      </c>
      <c r="H47461">
        <v>300</v>
      </c>
      <c r="I47461">
        <v>348000</v>
      </c>
      <c r="J47461" t="s">
        <v>19</v>
      </c>
      <c r="K47461" t="s">
        <v>15</v>
      </c>
      <c r="L47461">
        <v>11206997</v>
      </c>
    </row>
    <row r="47462" spans="1:12" x14ac:dyDescent="0.35">
      <c r="A47462" t="s">
        <v>8366</v>
      </c>
      <c r="B47462" t="s">
        <v>8354</v>
      </c>
      <c r="C47462" t="s">
        <v>92326</v>
      </c>
      <c r="D47462" t="s">
        <v>86159</v>
      </c>
      <c r="E47462" t="s">
        <v>637</v>
      </c>
      <c r="F47462" t="s">
        <v>637</v>
      </c>
      <c r="G47462" t="s">
        <v>13</v>
      </c>
      <c r="H47462">
        <v>52300</v>
      </c>
      <c r="I47462">
        <v>2353500</v>
      </c>
      <c r="J47462" t="s">
        <v>19</v>
      </c>
      <c r="K47462" t="s">
        <v>15</v>
      </c>
      <c r="L47462">
        <v>11206997</v>
      </c>
    </row>
    <row r="47463" spans="1:12" x14ac:dyDescent="0.35">
      <c r="A47463" t="s">
        <v>8445</v>
      </c>
      <c r="B47463" t="s">
        <v>8354</v>
      </c>
      <c r="C47463" t="s">
        <v>92326</v>
      </c>
      <c r="D47463" t="s">
        <v>86159</v>
      </c>
      <c r="E47463" t="s">
        <v>616</v>
      </c>
      <c r="F47463" t="s">
        <v>616</v>
      </c>
      <c r="G47463" t="s">
        <v>13</v>
      </c>
      <c r="H47463">
        <v>577</v>
      </c>
      <c r="I47463">
        <v>949552</v>
      </c>
      <c r="J47463" t="s">
        <v>19</v>
      </c>
      <c r="K47463" t="s">
        <v>15</v>
      </c>
      <c r="L47463">
        <v>11206997</v>
      </c>
    </row>
    <row r="47464" spans="1:12" x14ac:dyDescent="0.35">
      <c r="A47464" t="s">
        <v>9787</v>
      </c>
      <c r="B47464" t="s">
        <v>9786</v>
      </c>
      <c r="C47464" t="s">
        <v>94406</v>
      </c>
      <c r="D47464" t="s">
        <v>86053</v>
      </c>
      <c r="E47464" t="s">
        <v>7614</v>
      </c>
      <c r="F47464" t="s">
        <v>7614</v>
      </c>
      <c r="G47464" t="s">
        <v>13</v>
      </c>
      <c r="H47464">
        <v>1</v>
      </c>
      <c r="I47464">
        <v>23092000</v>
      </c>
      <c r="J47464" t="s">
        <v>7615</v>
      </c>
      <c r="K47464" t="s">
        <v>15</v>
      </c>
      <c r="L47464">
        <v>11206365</v>
      </c>
    </row>
    <row r="47465" spans="1:12" x14ac:dyDescent="0.35">
      <c r="A47465" t="s">
        <v>9785</v>
      </c>
      <c r="B47465" t="s">
        <v>9786</v>
      </c>
      <c r="C47465" t="s">
        <v>94406</v>
      </c>
      <c r="D47465" t="s">
        <v>86053</v>
      </c>
      <c r="E47465" t="s">
        <v>7614</v>
      </c>
      <c r="F47465" t="s">
        <v>7614</v>
      </c>
      <c r="G47465" t="s">
        <v>13</v>
      </c>
      <c r="H47465">
        <v>1</v>
      </c>
      <c r="I47465">
        <v>23092000</v>
      </c>
      <c r="J47465" t="s">
        <v>7615</v>
      </c>
      <c r="K47465" t="s">
        <v>15</v>
      </c>
      <c r="L47465">
        <v>11206365</v>
      </c>
    </row>
    <row r="47466" spans="1:12" x14ac:dyDescent="0.35">
      <c r="A47466" t="s">
        <v>8409</v>
      </c>
      <c r="B47466" t="s">
        <v>8354</v>
      </c>
      <c r="C47466" t="s">
        <v>92326</v>
      </c>
      <c r="D47466" t="s">
        <v>86159</v>
      </c>
      <c r="E47466" t="s">
        <v>84801</v>
      </c>
      <c r="F47466" t="s">
        <v>626</v>
      </c>
      <c r="G47466" t="s">
        <v>13</v>
      </c>
      <c r="H47466">
        <v>1200</v>
      </c>
      <c r="I47466">
        <v>512400</v>
      </c>
      <c r="J47466" t="s">
        <v>19</v>
      </c>
      <c r="K47466" t="s">
        <v>15</v>
      </c>
      <c r="L47466">
        <v>11206997</v>
      </c>
    </row>
    <row r="47467" spans="1:12" x14ac:dyDescent="0.35">
      <c r="A47467" t="s">
        <v>8376</v>
      </c>
      <c r="B47467" t="s">
        <v>8354</v>
      </c>
      <c r="C47467" t="s">
        <v>92326</v>
      </c>
      <c r="D47467" t="s">
        <v>86159</v>
      </c>
      <c r="E47467" t="s">
        <v>672</v>
      </c>
      <c r="F47467" t="s">
        <v>672</v>
      </c>
      <c r="G47467" t="s">
        <v>13</v>
      </c>
      <c r="H47467">
        <v>1600</v>
      </c>
      <c r="I47467">
        <v>1164000</v>
      </c>
      <c r="J47467" t="s">
        <v>19</v>
      </c>
      <c r="K47467" t="s">
        <v>15</v>
      </c>
      <c r="L47467">
        <v>11206997</v>
      </c>
    </row>
    <row r="47468" spans="1:12" x14ac:dyDescent="0.35">
      <c r="A47468" t="s">
        <v>1010</v>
      </c>
      <c r="B47468" t="s">
        <v>1011</v>
      </c>
      <c r="C47468" t="s">
        <v>98613</v>
      </c>
      <c r="D47468" t="s">
        <v>84797</v>
      </c>
      <c r="E47468" t="s">
        <v>17646</v>
      </c>
      <c r="F47468" t="s">
        <v>237</v>
      </c>
      <c r="G47468" t="s">
        <v>13</v>
      </c>
      <c r="H47468">
        <v>70300</v>
      </c>
      <c r="I47468">
        <v>16947221</v>
      </c>
      <c r="J47468" t="s">
        <v>26</v>
      </c>
      <c r="K47468" t="s">
        <v>15</v>
      </c>
      <c r="L47468">
        <v>11210805</v>
      </c>
    </row>
    <row r="47469" spans="1:12" x14ac:dyDescent="0.35">
      <c r="A47469" t="s">
        <v>3808</v>
      </c>
      <c r="B47469" t="s">
        <v>3809</v>
      </c>
      <c r="C47469" t="s">
        <v>98612</v>
      </c>
      <c r="D47469" t="s">
        <v>85336</v>
      </c>
      <c r="E47469" t="s">
        <v>84682</v>
      </c>
      <c r="F47469" t="s">
        <v>25</v>
      </c>
      <c r="G47469" t="s">
        <v>13</v>
      </c>
      <c r="H47469">
        <v>1</v>
      </c>
      <c r="I47469">
        <v>575892</v>
      </c>
      <c r="J47469" t="s">
        <v>26</v>
      </c>
      <c r="K47469" t="s">
        <v>15</v>
      </c>
      <c r="L47469">
        <v>11209350</v>
      </c>
    </row>
    <row r="47470" spans="1:12" x14ac:dyDescent="0.35">
      <c r="A47470" t="s">
        <v>7616</v>
      </c>
      <c r="B47470" t="s">
        <v>7613</v>
      </c>
      <c r="C47470" t="s">
        <v>94406</v>
      </c>
      <c r="D47470" t="s">
        <v>86053</v>
      </c>
      <c r="E47470" t="s">
        <v>7614</v>
      </c>
      <c r="F47470" t="s">
        <v>7614</v>
      </c>
      <c r="G47470" t="s">
        <v>13</v>
      </c>
      <c r="H47470">
        <v>1</v>
      </c>
      <c r="I47470">
        <v>23184000</v>
      </c>
      <c r="J47470" t="s">
        <v>7615</v>
      </c>
      <c r="K47470" t="s">
        <v>15</v>
      </c>
      <c r="L47470">
        <v>11207423</v>
      </c>
    </row>
    <row r="47471" spans="1:12" x14ac:dyDescent="0.35">
      <c r="A47471" t="s">
        <v>8391</v>
      </c>
      <c r="B47471" t="s">
        <v>8354</v>
      </c>
      <c r="C47471" t="s">
        <v>92326</v>
      </c>
      <c r="D47471" t="s">
        <v>86159</v>
      </c>
      <c r="E47471" t="s">
        <v>1876</v>
      </c>
      <c r="F47471" t="s">
        <v>1876</v>
      </c>
      <c r="G47471" t="s">
        <v>13</v>
      </c>
      <c r="H47471">
        <v>1050</v>
      </c>
      <c r="I47471">
        <v>779625</v>
      </c>
      <c r="J47471" t="s">
        <v>19</v>
      </c>
      <c r="K47471" t="s">
        <v>15</v>
      </c>
      <c r="L47471">
        <v>11206997</v>
      </c>
    </row>
    <row r="47472" spans="1:12" x14ac:dyDescent="0.35">
      <c r="A47472" t="s">
        <v>7612</v>
      </c>
      <c r="B47472" t="s">
        <v>7613</v>
      </c>
      <c r="C47472" t="s">
        <v>94406</v>
      </c>
      <c r="D47472" t="s">
        <v>86053</v>
      </c>
      <c r="E47472" t="s">
        <v>7614</v>
      </c>
      <c r="F47472" t="s">
        <v>7614</v>
      </c>
      <c r="G47472" t="s">
        <v>13</v>
      </c>
      <c r="H47472">
        <v>1</v>
      </c>
      <c r="I47472">
        <v>23184000</v>
      </c>
      <c r="J47472" t="s">
        <v>7615</v>
      </c>
      <c r="K47472" t="s">
        <v>15</v>
      </c>
      <c r="L47472">
        <v>11207423</v>
      </c>
    </row>
    <row r="47473" spans="1:12" x14ac:dyDescent="0.35">
      <c r="A47473" t="s">
        <v>8486</v>
      </c>
      <c r="B47473" t="s">
        <v>8354</v>
      </c>
      <c r="C47473" t="s">
        <v>92326</v>
      </c>
      <c r="D47473" t="s">
        <v>86159</v>
      </c>
      <c r="E47473" t="s">
        <v>1860</v>
      </c>
      <c r="F47473" t="s">
        <v>1860</v>
      </c>
      <c r="G47473" t="s">
        <v>13</v>
      </c>
      <c r="H47473">
        <v>855</v>
      </c>
      <c r="I47473">
        <v>731880</v>
      </c>
      <c r="J47473" t="s">
        <v>19</v>
      </c>
      <c r="K47473" t="s">
        <v>15</v>
      </c>
      <c r="L47473">
        <v>11206997</v>
      </c>
    </row>
    <row r="47474" spans="1:12" x14ac:dyDescent="0.35">
      <c r="A47474" t="s">
        <v>8415</v>
      </c>
      <c r="B47474" t="s">
        <v>8354</v>
      </c>
      <c r="C47474" t="s">
        <v>92326</v>
      </c>
      <c r="D47474" t="s">
        <v>86159</v>
      </c>
      <c r="E47474" t="s">
        <v>8083</v>
      </c>
      <c r="F47474" t="s">
        <v>8083</v>
      </c>
      <c r="G47474" t="s">
        <v>13</v>
      </c>
      <c r="H47474">
        <v>400</v>
      </c>
      <c r="I47474">
        <v>363000</v>
      </c>
      <c r="J47474" t="s">
        <v>19</v>
      </c>
      <c r="K47474" t="s">
        <v>15</v>
      </c>
      <c r="L47474">
        <v>11206997</v>
      </c>
    </row>
    <row r="47475" spans="1:12" x14ac:dyDescent="0.35">
      <c r="A47475" t="s">
        <v>7788</v>
      </c>
      <c r="B47475" t="s">
        <v>7787</v>
      </c>
      <c r="C47475" t="s">
        <v>94406</v>
      </c>
      <c r="D47475" t="s">
        <v>86053</v>
      </c>
      <c r="E47475" t="s">
        <v>7614</v>
      </c>
      <c r="F47475" t="s">
        <v>7614</v>
      </c>
      <c r="G47475" t="s">
        <v>13</v>
      </c>
      <c r="H47475">
        <v>1</v>
      </c>
      <c r="I47475">
        <v>23092000</v>
      </c>
      <c r="J47475" t="s">
        <v>7615</v>
      </c>
      <c r="K47475" t="s">
        <v>15</v>
      </c>
      <c r="L47475">
        <v>11207322</v>
      </c>
    </row>
    <row r="47476" spans="1:12" x14ac:dyDescent="0.35">
      <c r="A47476" t="s">
        <v>7786</v>
      </c>
      <c r="B47476" t="s">
        <v>7787</v>
      </c>
      <c r="C47476" t="s">
        <v>94406</v>
      </c>
      <c r="D47476" t="s">
        <v>86053</v>
      </c>
      <c r="E47476" t="s">
        <v>7614</v>
      </c>
      <c r="F47476" t="s">
        <v>7614</v>
      </c>
      <c r="G47476" t="s">
        <v>13</v>
      </c>
      <c r="H47476">
        <v>1</v>
      </c>
      <c r="I47476">
        <v>23092000</v>
      </c>
      <c r="J47476" t="s">
        <v>7615</v>
      </c>
      <c r="K47476" t="s">
        <v>15</v>
      </c>
      <c r="L47476">
        <v>11207322</v>
      </c>
    </row>
    <row r="47477" spans="1:12" x14ac:dyDescent="0.35">
      <c r="A47477" t="s">
        <v>8484</v>
      </c>
      <c r="B47477" t="s">
        <v>8354</v>
      </c>
      <c r="C47477" t="s">
        <v>92326</v>
      </c>
      <c r="D47477" t="s">
        <v>86159</v>
      </c>
      <c r="E47477" t="s">
        <v>86168</v>
      </c>
      <c r="F47477" t="s">
        <v>8485</v>
      </c>
      <c r="G47477" t="s">
        <v>13</v>
      </c>
      <c r="H47477">
        <v>570</v>
      </c>
      <c r="I47477">
        <v>512430</v>
      </c>
      <c r="J47477" t="s">
        <v>19</v>
      </c>
      <c r="K47477" t="s">
        <v>15</v>
      </c>
      <c r="L47477">
        <v>11206997</v>
      </c>
    </row>
    <row r="47478" spans="1:12" x14ac:dyDescent="0.35">
      <c r="A47478" t="s">
        <v>7664</v>
      </c>
      <c r="B47478" t="s">
        <v>7665</v>
      </c>
      <c r="C47478" t="s">
        <v>94406</v>
      </c>
      <c r="D47478" t="s">
        <v>86053</v>
      </c>
      <c r="E47478" t="s">
        <v>7614</v>
      </c>
      <c r="F47478" t="s">
        <v>7614</v>
      </c>
      <c r="G47478" t="s">
        <v>13</v>
      </c>
      <c r="H47478">
        <v>1</v>
      </c>
      <c r="I47478">
        <v>23115000</v>
      </c>
      <c r="J47478" t="s">
        <v>7615</v>
      </c>
      <c r="K47478" t="s">
        <v>15</v>
      </c>
      <c r="L47478">
        <v>11207397</v>
      </c>
    </row>
    <row r="47479" spans="1:12" x14ac:dyDescent="0.35">
      <c r="A47479" t="s">
        <v>8403</v>
      </c>
      <c r="B47479" t="s">
        <v>8354</v>
      </c>
      <c r="C47479" t="s">
        <v>92326</v>
      </c>
      <c r="D47479" t="s">
        <v>86159</v>
      </c>
      <c r="E47479" t="s">
        <v>630</v>
      </c>
      <c r="F47479" t="s">
        <v>630</v>
      </c>
      <c r="G47479" t="s">
        <v>13</v>
      </c>
      <c r="H47479">
        <v>56</v>
      </c>
      <c r="I47479">
        <v>17108</v>
      </c>
      <c r="J47479" t="s">
        <v>19</v>
      </c>
      <c r="K47479" t="s">
        <v>15</v>
      </c>
      <c r="L47479">
        <v>11206997</v>
      </c>
    </row>
    <row r="47480" spans="1:12" x14ac:dyDescent="0.35">
      <c r="A47480" t="s">
        <v>8359</v>
      </c>
      <c r="B47480" t="s">
        <v>8354</v>
      </c>
      <c r="C47480" t="s">
        <v>92326</v>
      </c>
      <c r="D47480" t="s">
        <v>86159</v>
      </c>
      <c r="E47480" t="s">
        <v>5955</v>
      </c>
      <c r="F47480" t="s">
        <v>5955</v>
      </c>
      <c r="G47480" t="s">
        <v>13</v>
      </c>
      <c r="H47480">
        <v>56</v>
      </c>
      <c r="I47480">
        <v>15680</v>
      </c>
      <c r="J47480" t="s">
        <v>19</v>
      </c>
      <c r="K47480" t="s">
        <v>15</v>
      </c>
      <c r="L47480">
        <v>11206997</v>
      </c>
    </row>
    <row r="47481" spans="1:12" x14ac:dyDescent="0.35">
      <c r="A47481" t="s">
        <v>7666</v>
      </c>
      <c r="B47481" t="s">
        <v>7665</v>
      </c>
      <c r="C47481" t="s">
        <v>94406</v>
      </c>
      <c r="D47481" t="s">
        <v>86053</v>
      </c>
      <c r="E47481" t="s">
        <v>7614</v>
      </c>
      <c r="F47481" t="s">
        <v>7614</v>
      </c>
      <c r="G47481" t="s">
        <v>13</v>
      </c>
      <c r="H47481">
        <v>1</v>
      </c>
      <c r="I47481">
        <v>23115000</v>
      </c>
      <c r="J47481" t="s">
        <v>7615</v>
      </c>
      <c r="K47481" t="s">
        <v>15</v>
      </c>
      <c r="L47481">
        <v>11207397</v>
      </c>
    </row>
    <row r="47482" spans="1:12" x14ac:dyDescent="0.35">
      <c r="A47482" t="s">
        <v>586</v>
      </c>
      <c r="B47482" t="s">
        <v>587</v>
      </c>
      <c r="C47482" t="s">
        <v>98613</v>
      </c>
      <c r="D47482" t="s">
        <v>84797</v>
      </c>
      <c r="E47482" t="s">
        <v>84682</v>
      </c>
      <c r="F47482" t="s">
        <v>43</v>
      </c>
      <c r="G47482" t="s">
        <v>13</v>
      </c>
      <c r="H47482">
        <v>1</v>
      </c>
      <c r="I47482">
        <v>22810</v>
      </c>
      <c r="J47482" t="s">
        <v>26</v>
      </c>
      <c r="K47482" t="s">
        <v>15</v>
      </c>
      <c r="L47482">
        <v>11211008</v>
      </c>
    </row>
    <row r="47483" spans="1:12" x14ac:dyDescent="0.35">
      <c r="A47483" t="s">
        <v>753</v>
      </c>
      <c r="B47483" t="s">
        <v>754</v>
      </c>
      <c r="C47483" t="s">
        <v>98613</v>
      </c>
      <c r="D47483" t="s">
        <v>84797</v>
      </c>
      <c r="E47483" t="s">
        <v>84682</v>
      </c>
      <c r="F47483" t="s">
        <v>25</v>
      </c>
      <c r="G47483" t="s">
        <v>13</v>
      </c>
      <c r="H47483">
        <v>1</v>
      </c>
      <c r="I47483">
        <v>995400</v>
      </c>
      <c r="J47483" t="s">
        <v>26</v>
      </c>
      <c r="K47483" t="s">
        <v>15</v>
      </c>
      <c r="L47483">
        <v>11210949</v>
      </c>
    </row>
    <row r="47484" spans="1:12" x14ac:dyDescent="0.35">
      <c r="A47484" t="s">
        <v>404</v>
      </c>
      <c r="B47484" t="s">
        <v>405</v>
      </c>
      <c r="C47484" t="s">
        <v>97231</v>
      </c>
      <c r="D47484" t="s">
        <v>84699</v>
      </c>
      <c r="E47484" t="s">
        <v>84682</v>
      </c>
      <c r="F47484" t="s">
        <v>43</v>
      </c>
      <c r="G47484" t="s">
        <v>13</v>
      </c>
      <c r="H47484">
        <v>1</v>
      </c>
      <c r="I47484">
        <v>150000</v>
      </c>
      <c r="J47484" t="s">
        <v>26</v>
      </c>
      <c r="K47484" t="s">
        <v>15</v>
      </c>
      <c r="L47484">
        <v>11211129</v>
      </c>
    </row>
    <row r="47485" spans="1:12" x14ac:dyDescent="0.35">
      <c r="A47485" t="s">
        <v>560</v>
      </c>
      <c r="B47485" t="s">
        <v>561</v>
      </c>
      <c r="C47485" t="s">
        <v>97231</v>
      </c>
      <c r="D47485" t="s">
        <v>84699</v>
      </c>
      <c r="E47485" t="s">
        <v>64</v>
      </c>
      <c r="F47485" t="s">
        <v>64</v>
      </c>
      <c r="G47485" t="s">
        <v>13</v>
      </c>
      <c r="H47485">
        <v>43</v>
      </c>
      <c r="I47485">
        <v>2857110</v>
      </c>
      <c r="J47485" t="s">
        <v>19</v>
      </c>
      <c r="K47485" t="s">
        <v>15</v>
      </c>
      <c r="L47485">
        <v>11211028</v>
      </c>
    </row>
    <row r="47486" spans="1:12" x14ac:dyDescent="0.35">
      <c r="A47486" t="s">
        <v>6836</v>
      </c>
      <c r="B47486" t="s">
        <v>6837</v>
      </c>
      <c r="C47486" t="s">
        <v>98614</v>
      </c>
      <c r="D47486" t="s">
        <v>85851</v>
      </c>
      <c r="E47486" t="s">
        <v>84682</v>
      </c>
      <c r="F47486" t="s">
        <v>25</v>
      </c>
      <c r="G47486" t="s">
        <v>13</v>
      </c>
      <c r="H47486">
        <v>1</v>
      </c>
      <c r="I47486">
        <v>321321</v>
      </c>
      <c r="J47486" t="s">
        <v>26</v>
      </c>
      <c r="K47486" t="s">
        <v>15</v>
      </c>
      <c r="L47486">
        <v>11207845</v>
      </c>
    </row>
    <row r="47487" spans="1:12" x14ac:dyDescent="0.35">
      <c r="A47487" t="s">
        <v>24503</v>
      </c>
      <c r="B47487" t="s">
        <v>24426</v>
      </c>
      <c r="C47487" t="s">
        <v>96793</v>
      </c>
      <c r="D47487" t="s">
        <v>87999</v>
      </c>
      <c r="E47487" t="s">
        <v>4934</v>
      </c>
      <c r="F47487" t="s">
        <v>4934</v>
      </c>
      <c r="G47487" t="s">
        <v>13</v>
      </c>
      <c r="H47487">
        <v>1358</v>
      </c>
      <c r="I47487">
        <v>811686</v>
      </c>
      <c r="J47487" t="s">
        <v>1774</v>
      </c>
      <c r="K47487" t="s">
        <v>15</v>
      </c>
      <c r="L47487">
        <v>11199355</v>
      </c>
    </row>
    <row r="47488" spans="1:12" x14ac:dyDescent="0.35">
      <c r="A47488" t="s">
        <v>24504</v>
      </c>
      <c r="B47488" t="s">
        <v>24426</v>
      </c>
      <c r="C47488" t="s">
        <v>96793</v>
      </c>
      <c r="D47488" t="s">
        <v>87999</v>
      </c>
      <c r="E47488" t="s">
        <v>652</v>
      </c>
      <c r="F47488" t="s">
        <v>652</v>
      </c>
      <c r="G47488" t="s">
        <v>13</v>
      </c>
      <c r="H47488">
        <v>125</v>
      </c>
      <c r="I47488">
        <v>102810</v>
      </c>
      <c r="J47488" t="s">
        <v>1774</v>
      </c>
      <c r="K47488" t="s">
        <v>15</v>
      </c>
      <c r="L47488">
        <v>11199355</v>
      </c>
    </row>
    <row r="47489" spans="1:12" x14ac:dyDescent="0.35">
      <c r="A47489" t="s">
        <v>7288</v>
      </c>
      <c r="B47489" t="s">
        <v>7289</v>
      </c>
      <c r="C47489" t="s">
        <v>98614</v>
      </c>
      <c r="D47489" t="s">
        <v>85851</v>
      </c>
      <c r="E47489" t="s">
        <v>84682</v>
      </c>
      <c r="F47489" t="s">
        <v>43</v>
      </c>
      <c r="G47489" t="s">
        <v>13</v>
      </c>
      <c r="H47489">
        <v>1</v>
      </c>
      <c r="I47489">
        <v>88841</v>
      </c>
      <c r="J47489" t="s">
        <v>26</v>
      </c>
      <c r="K47489" t="s">
        <v>15</v>
      </c>
      <c r="L47489">
        <v>11207573</v>
      </c>
    </row>
    <row r="47490" spans="1:12" x14ac:dyDescent="0.35">
      <c r="A47490" t="s">
        <v>24421</v>
      </c>
      <c r="B47490" t="s">
        <v>24422</v>
      </c>
      <c r="C47490" t="s">
        <v>97765</v>
      </c>
      <c r="D47490" t="s">
        <v>87996</v>
      </c>
      <c r="E47490" t="s">
        <v>84682</v>
      </c>
      <c r="F47490" t="s">
        <v>25</v>
      </c>
      <c r="G47490" t="s">
        <v>13</v>
      </c>
      <c r="H47490">
        <v>1</v>
      </c>
      <c r="I47490">
        <v>510000</v>
      </c>
      <c r="J47490" t="s">
        <v>26</v>
      </c>
      <c r="K47490" t="s">
        <v>15</v>
      </c>
      <c r="L47490">
        <v>11199357</v>
      </c>
    </row>
    <row r="47491" spans="1:12" x14ac:dyDescent="0.35">
      <c r="A47491" t="s">
        <v>24417</v>
      </c>
      <c r="B47491" t="s">
        <v>24418</v>
      </c>
      <c r="C47491" t="s">
        <v>97765</v>
      </c>
      <c r="D47491" t="s">
        <v>87996</v>
      </c>
      <c r="E47491" t="s">
        <v>84682</v>
      </c>
      <c r="F47491" t="s">
        <v>43</v>
      </c>
      <c r="G47491" t="s">
        <v>13</v>
      </c>
      <c r="H47491">
        <v>1</v>
      </c>
      <c r="I47491">
        <v>54000</v>
      </c>
      <c r="J47491" t="s">
        <v>26</v>
      </c>
      <c r="K47491" t="s">
        <v>15</v>
      </c>
      <c r="L47491">
        <v>11199360</v>
      </c>
    </row>
    <row r="47492" spans="1:12" x14ac:dyDescent="0.35">
      <c r="A47492" t="s">
        <v>16795</v>
      </c>
      <c r="B47492" t="s">
        <v>16796</v>
      </c>
      <c r="C47492" t="s">
        <v>98614</v>
      </c>
      <c r="D47492" t="s">
        <v>85851</v>
      </c>
      <c r="E47492" t="s">
        <v>84687</v>
      </c>
      <c r="F47492" t="s">
        <v>29</v>
      </c>
      <c r="G47492" t="s">
        <v>13</v>
      </c>
      <c r="H47492">
        <v>11088</v>
      </c>
      <c r="I47492">
        <v>2029547</v>
      </c>
      <c r="J47492" t="s">
        <v>26</v>
      </c>
      <c r="K47492" t="s">
        <v>15</v>
      </c>
      <c r="L47492">
        <v>11202942</v>
      </c>
    </row>
    <row r="47493" spans="1:12" x14ac:dyDescent="0.35">
      <c r="A47493" t="s">
        <v>15247</v>
      </c>
      <c r="B47493" t="s">
        <v>15248</v>
      </c>
      <c r="C47493" t="s">
        <v>98614</v>
      </c>
      <c r="D47493" t="s">
        <v>85851</v>
      </c>
      <c r="E47493" t="s">
        <v>17646</v>
      </c>
      <c r="F47493" t="s">
        <v>237</v>
      </c>
      <c r="G47493" t="s">
        <v>13</v>
      </c>
      <c r="H47493">
        <v>3000</v>
      </c>
      <c r="I47493">
        <v>789000</v>
      </c>
      <c r="J47493" t="s">
        <v>26</v>
      </c>
      <c r="K47493" t="s">
        <v>15</v>
      </c>
      <c r="L47493">
        <v>11203671</v>
      </c>
    </row>
    <row r="47494" spans="1:12" x14ac:dyDescent="0.35">
      <c r="A47494" t="s">
        <v>7726</v>
      </c>
      <c r="B47494" t="s">
        <v>7727</v>
      </c>
      <c r="C47494" t="s">
        <v>98614</v>
      </c>
      <c r="D47494" t="s">
        <v>85851</v>
      </c>
      <c r="E47494" t="s">
        <v>17646</v>
      </c>
      <c r="F47494" t="s">
        <v>237</v>
      </c>
      <c r="G47494" t="s">
        <v>13</v>
      </c>
      <c r="H47494">
        <v>2812</v>
      </c>
      <c r="I47494">
        <v>739556</v>
      </c>
      <c r="J47494" t="s">
        <v>26</v>
      </c>
      <c r="K47494" t="s">
        <v>15</v>
      </c>
      <c r="L47494">
        <v>11207355</v>
      </c>
    </row>
    <row r="47495" spans="1:12" x14ac:dyDescent="0.35">
      <c r="A47495" t="s">
        <v>6302</v>
      </c>
      <c r="B47495" t="s">
        <v>6299</v>
      </c>
      <c r="C47495" t="s">
        <v>98614</v>
      </c>
      <c r="D47495" t="s">
        <v>85851</v>
      </c>
      <c r="E47495" t="s">
        <v>666</v>
      </c>
      <c r="F47495" t="s">
        <v>6300</v>
      </c>
      <c r="G47495" t="s">
        <v>13</v>
      </c>
      <c r="H47495">
        <v>40</v>
      </c>
      <c r="I47495">
        <v>83480</v>
      </c>
      <c r="J47495" t="s">
        <v>19</v>
      </c>
      <c r="K47495" t="s">
        <v>15</v>
      </c>
      <c r="L47495">
        <v>11208030</v>
      </c>
    </row>
    <row r="47496" spans="1:12" x14ac:dyDescent="0.35">
      <c r="A47496" t="s">
        <v>6301</v>
      </c>
      <c r="B47496" t="s">
        <v>6299</v>
      </c>
      <c r="C47496" t="s">
        <v>98614</v>
      </c>
      <c r="D47496" t="s">
        <v>85851</v>
      </c>
      <c r="E47496" t="s">
        <v>666</v>
      </c>
      <c r="F47496" t="s">
        <v>6300</v>
      </c>
      <c r="G47496" t="s">
        <v>13</v>
      </c>
      <c r="H47496">
        <v>27</v>
      </c>
      <c r="I47496">
        <v>43389</v>
      </c>
      <c r="J47496" t="s">
        <v>19</v>
      </c>
      <c r="K47496" t="s">
        <v>15</v>
      </c>
      <c r="L47496">
        <v>11208030</v>
      </c>
    </row>
    <row r="47497" spans="1:12" x14ac:dyDescent="0.35">
      <c r="A47497" t="s">
        <v>6298</v>
      </c>
      <c r="B47497" t="s">
        <v>6299</v>
      </c>
      <c r="C47497" t="s">
        <v>98614</v>
      </c>
      <c r="D47497" t="s">
        <v>85851</v>
      </c>
      <c r="E47497" t="s">
        <v>666</v>
      </c>
      <c r="F47497" t="s">
        <v>6300</v>
      </c>
      <c r="G47497" t="s">
        <v>13</v>
      </c>
      <c r="H47497">
        <v>30</v>
      </c>
      <c r="I47497">
        <v>48210</v>
      </c>
      <c r="J47497" t="s">
        <v>19</v>
      </c>
      <c r="K47497" t="s">
        <v>15</v>
      </c>
      <c r="L47497">
        <v>11208030</v>
      </c>
    </row>
    <row r="47498" spans="1:12" x14ac:dyDescent="0.35">
      <c r="A47498" t="s">
        <v>10165</v>
      </c>
      <c r="B47498" t="s">
        <v>10162</v>
      </c>
      <c r="C47498" t="s">
        <v>98615</v>
      </c>
      <c r="D47498" t="s">
        <v>84882</v>
      </c>
      <c r="E47498" t="s">
        <v>84682</v>
      </c>
      <c r="F47498" t="s">
        <v>1109</v>
      </c>
      <c r="G47498" t="s">
        <v>13</v>
      </c>
      <c r="H47498">
        <v>1</v>
      </c>
      <c r="I47498">
        <v>2295892</v>
      </c>
      <c r="J47498" t="s">
        <v>19</v>
      </c>
      <c r="K47498" t="s">
        <v>15</v>
      </c>
      <c r="L47498">
        <v>11206169</v>
      </c>
    </row>
    <row r="47499" spans="1:12" x14ac:dyDescent="0.35">
      <c r="A47499" t="s">
        <v>10163</v>
      </c>
      <c r="B47499" t="s">
        <v>10162</v>
      </c>
      <c r="C47499" t="s">
        <v>98615</v>
      </c>
      <c r="D47499" t="s">
        <v>84882</v>
      </c>
      <c r="E47499" t="s">
        <v>84682</v>
      </c>
      <c r="F47499" t="s">
        <v>1109</v>
      </c>
      <c r="G47499" t="s">
        <v>13</v>
      </c>
      <c r="H47499">
        <v>1</v>
      </c>
      <c r="I47499">
        <v>2295892</v>
      </c>
      <c r="J47499" t="s">
        <v>19</v>
      </c>
      <c r="K47499" t="s">
        <v>15</v>
      </c>
      <c r="L47499">
        <v>11206169</v>
      </c>
    </row>
    <row r="47500" spans="1:12" x14ac:dyDescent="0.35">
      <c r="A47500" t="s">
        <v>10161</v>
      </c>
      <c r="B47500" t="s">
        <v>10162</v>
      </c>
      <c r="C47500" t="s">
        <v>98615</v>
      </c>
      <c r="D47500" t="s">
        <v>84882</v>
      </c>
      <c r="E47500" t="s">
        <v>84682</v>
      </c>
      <c r="F47500" t="s">
        <v>1109</v>
      </c>
      <c r="G47500" t="s">
        <v>13</v>
      </c>
      <c r="H47500">
        <v>1</v>
      </c>
      <c r="I47500">
        <v>2296071</v>
      </c>
      <c r="J47500" t="s">
        <v>19</v>
      </c>
      <c r="K47500" t="s">
        <v>15</v>
      </c>
      <c r="L47500">
        <v>11206169</v>
      </c>
    </row>
    <row r="47501" spans="1:12" x14ac:dyDescent="0.35">
      <c r="A47501" t="s">
        <v>10166</v>
      </c>
      <c r="B47501" t="s">
        <v>10162</v>
      </c>
      <c r="C47501" t="s">
        <v>98615</v>
      </c>
      <c r="D47501" t="s">
        <v>84882</v>
      </c>
      <c r="E47501" t="s">
        <v>84682</v>
      </c>
      <c r="F47501" t="s">
        <v>1109</v>
      </c>
      <c r="G47501" t="s">
        <v>13</v>
      </c>
      <c r="H47501">
        <v>1</v>
      </c>
      <c r="I47501">
        <v>2295892</v>
      </c>
      <c r="J47501" t="s">
        <v>19</v>
      </c>
      <c r="K47501" t="s">
        <v>15</v>
      </c>
      <c r="L47501">
        <v>11206169</v>
      </c>
    </row>
    <row r="47502" spans="1:12" x14ac:dyDescent="0.35">
      <c r="A47502" t="s">
        <v>10167</v>
      </c>
      <c r="B47502" t="s">
        <v>10162</v>
      </c>
      <c r="C47502" t="s">
        <v>98615</v>
      </c>
      <c r="D47502" t="s">
        <v>84882</v>
      </c>
      <c r="E47502" t="s">
        <v>84682</v>
      </c>
      <c r="F47502" t="s">
        <v>1109</v>
      </c>
      <c r="G47502" t="s">
        <v>13</v>
      </c>
      <c r="H47502">
        <v>1</v>
      </c>
      <c r="I47502">
        <v>2295892</v>
      </c>
      <c r="J47502" t="s">
        <v>19</v>
      </c>
      <c r="K47502" t="s">
        <v>15</v>
      </c>
      <c r="L47502">
        <v>11206169</v>
      </c>
    </row>
    <row r="47503" spans="1:12" x14ac:dyDescent="0.35">
      <c r="A47503" t="s">
        <v>10168</v>
      </c>
      <c r="B47503" t="s">
        <v>10162</v>
      </c>
      <c r="C47503" t="s">
        <v>98615</v>
      </c>
      <c r="D47503" t="s">
        <v>84882</v>
      </c>
      <c r="E47503" t="s">
        <v>84682</v>
      </c>
      <c r="F47503" t="s">
        <v>1109</v>
      </c>
      <c r="G47503" t="s">
        <v>13</v>
      </c>
      <c r="H47503">
        <v>1</v>
      </c>
      <c r="I47503">
        <v>2295892</v>
      </c>
      <c r="J47503" t="s">
        <v>19</v>
      </c>
      <c r="K47503" t="s">
        <v>15</v>
      </c>
      <c r="L47503">
        <v>11206169</v>
      </c>
    </row>
    <row r="47504" spans="1:12" x14ac:dyDescent="0.35">
      <c r="A47504" t="s">
        <v>11744</v>
      </c>
      <c r="B47504" t="s">
        <v>11745</v>
      </c>
      <c r="C47504" t="s">
        <v>98616</v>
      </c>
      <c r="D47504" t="s">
        <v>86630</v>
      </c>
      <c r="E47504" t="s">
        <v>84682</v>
      </c>
      <c r="F47504" t="s">
        <v>25</v>
      </c>
      <c r="G47504" t="s">
        <v>13</v>
      </c>
      <c r="H47504">
        <v>1</v>
      </c>
      <c r="I47504">
        <v>670000</v>
      </c>
      <c r="J47504" t="s">
        <v>26</v>
      </c>
      <c r="K47504" t="s">
        <v>15</v>
      </c>
      <c r="L47504">
        <v>11205429</v>
      </c>
    </row>
    <row r="47505" spans="1:12" x14ac:dyDescent="0.35">
      <c r="A47505" t="s">
        <v>10164</v>
      </c>
      <c r="B47505" t="s">
        <v>10162</v>
      </c>
      <c r="C47505" t="s">
        <v>98615</v>
      </c>
      <c r="D47505" t="s">
        <v>84882</v>
      </c>
      <c r="E47505" t="s">
        <v>84682</v>
      </c>
      <c r="F47505" t="s">
        <v>1109</v>
      </c>
      <c r="G47505" t="s">
        <v>13</v>
      </c>
      <c r="H47505">
        <v>1</v>
      </c>
      <c r="I47505">
        <v>2295892</v>
      </c>
      <c r="J47505" t="s">
        <v>19</v>
      </c>
      <c r="K47505" t="s">
        <v>15</v>
      </c>
      <c r="L47505">
        <v>11206169</v>
      </c>
    </row>
    <row r="47506" spans="1:12" x14ac:dyDescent="0.35">
      <c r="A47506" t="s">
        <v>11718</v>
      </c>
      <c r="B47506" t="s">
        <v>11719</v>
      </c>
      <c r="C47506" t="s">
        <v>98616</v>
      </c>
      <c r="D47506" t="s">
        <v>86630</v>
      </c>
      <c r="E47506" t="s">
        <v>84682</v>
      </c>
      <c r="F47506" t="s">
        <v>25</v>
      </c>
      <c r="G47506" t="s">
        <v>13</v>
      </c>
      <c r="H47506">
        <v>1</v>
      </c>
      <c r="I47506">
        <v>1650000</v>
      </c>
      <c r="J47506" t="s">
        <v>26</v>
      </c>
      <c r="K47506" t="s">
        <v>15</v>
      </c>
      <c r="L47506">
        <v>11205443</v>
      </c>
    </row>
    <row r="47507" spans="1:12" x14ac:dyDescent="0.35">
      <c r="A47507" t="s">
        <v>11618</v>
      </c>
      <c r="B47507" t="s">
        <v>11619</v>
      </c>
      <c r="C47507" t="s">
        <v>98616</v>
      </c>
      <c r="D47507" t="s">
        <v>86630</v>
      </c>
      <c r="E47507" t="s">
        <v>84682</v>
      </c>
      <c r="F47507" t="s">
        <v>43</v>
      </c>
      <c r="G47507" t="s">
        <v>13</v>
      </c>
      <c r="H47507">
        <v>1</v>
      </c>
      <c r="I47507">
        <v>165000</v>
      </c>
      <c r="J47507" t="s">
        <v>26</v>
      </c>
      <c r="K47507" t="s">
        <v>15</v>
      </c>
      <c r="L47507">
        <v>11205473</v>
      </c>
    </row>
    <row r="47508" spans="1:12" x14ac:dyDescent="0.35">
      <c r="A47508" t="s">
        <v>12562</v>
      </c>
      <c r="B47508" t="s">
        <v>12563</v>
      </c>
      <c r="C47508" t="s">
        <v>98615</v>
      </c>
      <c r="D47508" t="s">
        <v>84882</v>
      </c>
      <c r="E47508" t="s">
        <v>84682</v>
      </c>
      <c r="F47508" t="s">
        <v>1109</v>
      </c>
      <c r="G47508" t="s">
        <v>13</v>
      </c>
      <c r="H47508">
        <v>1</v>
      </c>
      <c r="I47508">
        <v>18214285</v>
      </c>
      <c r="J47508" t="s">
        <v>19</v>
      </c>
      <c r="K47508" t="s">
        <v>15</v>
      </c>
      <c r="L47508">
        <v>11205049</v>
      </c>
    </row>
    <row r="47509" spans="1:12" x14ac:dyDescent="0.35">
      <c r="A47509" t="s">
        <v>1261</v>
      </c>
      <c r="B47509" t="s">
        <v>1262</v>
      </c>
      <c r="C47509" t="s">
        <v>98615</v>
      </c>
      <c r="D47509" t="s">
        <v>84882</v>
      </c>
      <c r="E47509" t="s">
        <v>84682</v>
      </c>
      <c r="F47509" t="s">
        <v>43</v>
      </c>
      <c r="G47509" t="s">
        <v>13</v>
      </c>
      <c r="H47509">
        <v>1</v>
      </c>
      <c r="I47509">
        <v>3497318</v>
      </c>
      <c r="J47509" t="s">
        <v>26</v>
      </c>
      <c r="K47509" t="s">
        <v>15</v>
      </c>
      <c r="L47509">
        <v>11210674</v>
      </c>
    </row>
    <row r="47510" spans="1:12" x14ac:dyDescent="0.35">
      <c r="A47510" t="s">
        <v>2936</v>
      </c>
      <c r="B47510" t="s">
        <v>2937</v>
      </c>
      <c r="C47510" t="s">
        <v>98615</v>
      </c>
      <c r="D47510" t="s">
        <v>84882</v>
      </c>
      <c r="E47510" t="s">
        <v>84682</v>
      </c>
      <c r="F47510" t="s">
        <v>43</v>
      </c>
      <c r="G47510" t="s">
        <v>13</v>
      </c>
      <c r="H47510">
        <v>1</v>
      </c>
      <c r="I47510">
        <v>89287</v>
      </c>
      <c r="J47510" t="s">
        <v>26</v>
      </c>
      <c r="K47510" t="s">
        <v>15</v>
      </c>
      <c r="L47510">
        <v>11209725</v>
      </c>
    </row>
    <row r="47511" spans="1:12" x14ac:dyDescent="0.35">
      <c r="A47511" t="s">
        <v>2939</v>
      </c>
      <c r="B47511" t="s">
        <v>2937</v>
      </c>
      <c r="C47511" t="s">
        <v>98615</v>
      </c>
      <c r="D47511" t="s">
        <v>84882</v>
      </c>
      <c r="E47511" t="s">
        <v>84682</v>
      </c>
      <c r="F47511" t="s">
        <v>43</v>
      </c>
      <c r="G47511" t="s">
        <v>13</v>
      </c>
      <c r="H47511">
        <v>1</v>
      </c>
      <c r="I47511">
        <v>89287</v>
      </c>
      <c r="J47511" t="s">
        <v>26</v>
      </c>
      <c r="K47511" t="s">
        <v>15</v>
      </c>
      <c r="L47511">
        <v>11209725</v>
      </c>
    </row>
    <row r="47512" spans="1:12" x14ac:dyDescent="0.35">
      <c r="A47512" t="s">
        <v>1263</v>
      </c>
      <c r="B47512" t="s">
        <v>1262</v>
      </c>
      <c r="C47512" t="s">
        <v>98615</v>
      </c>
      <c r="D47512" t="s">
        <v>84882</v>
      </c>
      <c r="E47512" t="s">
        <v>84682</v>
      </c>
      <c r="F47512" t="s">
        <v>43</v>
      </c>
      <c r="G47512" t="s">
        <v>13</v>
      </c>
      <c r="H47512">
        <v>1</v>
      </c>
      <c r="I47512">
        <v>616071</v>
      </c>
      <c r="J47512" t="s">
        <v>26</v>
      </c>
      <c r="K47512" t="s">
        <v>15</v>
      </c>
      <c r="L47512">
        <v>11210674</v>
      </c>
    </row>
    <row r="47513" spans="1:12" x14ac:dyDescent="0.35">
      <c r="A47513" t="s">
        <v>1314</v>
      </c>
      <c r="B47513" t="s">
        <v>1315</v>
      </c>
      <c r="C47513" t="s">
        <v>98615</v>
      </c>
      <c r="D47513" t="s">
        <v>84882</v>
      </c>
      <c r="E47513" t="s">
        <v>84682</v>
      </c>
      <c r="F47513" t="s">
        <v>43</v>
      </c>
      <c r="G47513" t="s">
        <v>13</v>
      </c>
      <c r="H47513">
        <v>1</v>
      </c>
      <c r="I47513">
        <v>178571</v>
      </c>
      <c r="J47513" t="s">
        <v>26</v>
      </c>
      <c r="K47513" t="s">
        <v>15</v>
      </c>
      <c r="L47513">
        <v>11210641</v>
      </c>
    </row>
    <row r="47514" spans="1:12" x14ac:dyDescent="0.35">
      <c r="A47514" t="s">
        <v>1384</v>
      </c>
      <c r="B47514" t="s">
        <v>1385</v>
      </c>
      <c r="C47514" t="s">
        <v>98615</v>
      </c>
      <c r="D47514" t="s">
        <v>84882</v>
      </c>
      <c r="E47514" t="s">
        <v>84682</v>
      </c>
      <c r="F47514" t="s">
        <v>43</v>
      </c>
      <c r="G47514" t="s">
        <v>13</v>
      </c>
      <c r="H47514">
        <v>1</v>
      </c>
      <c r="I47514">
        <v>178571</v>
      </c>
      <c r="J47514" t="s">
        <v>26</v>
      </c>
      <c r="K47514" t="s">
        <v>15</v>
      </c>
      <c r="L47514">
        <v>11210605</v>
      </c>
    </row>
    <row r="47515" spans="1:12" x14ac:dyDescent="0.35">
      <c r="A47515" t="s">
        <v>1453</v>
      </c>
      <c r="B47515" t="s">
        <v>1454</v>
      </c>
      <c r="C47515" t="s">
        <v>98615</v>
      </c>
      <c r="D47515" t="s">
        <v>84882</v>
      </c>
      <c r="E47515" t="s">
        <v>84682</v>
      </c>
      <c r="F47515" t="s">
        <v>43</v>
      </c>
      <c r="G47515" t="s">
        <v>13</v>
      </c>
      <c r="H47515">
        <v>1</v>
      </c>
      <c r="I47515">
        <v>178571</v>
      </c>
      <c r="J47515" t="s">
        <v>26</v>
      </c>
      <c r="K47515" t="s">
        <v>15</v>
      </c>
      <c r="L47515">
        <v>11210564</v>
      </c>
    </row>
    <row r="47516" spans="1:12" x14ac:dyDescent="0.35">
      <c r="A47516" t="s">
        <v>1748</v>
      </c>
      <c r="B47516" t="s">
        <v>1749</v>
      </c>
      <c r="C47516" t="s">
        <v>98615</v>
      </c>
      <c r="D47516" t="s">
        <v>84882</v>
      </c>
      <c r="E47516" t="s">
        <v>84682</v>
      </c>
      <c r="F47516" t="s">
        <v>43</v>
      </c>
      <c r="G47516" t="s">
        <v>13</v>
      </c>
      <c r="H47516">
        <v>1</v>
      </c>
      <c r="I47516">
        <v>178571</v>
      </c>
      <c r="J47516" t="s">
        <v>26</v>
      </c>
      <c r="K47516" t="s">
        <v>15</v>
      </c>
      <c r="L47516">
        <v>11210386</v>
      </c>
    </row>
    <row r="47517" spans="1:12" x14ac:dyDescent="0.35">
      <c r="A47517" t="s">
        <v>1638</v>
      </c>
      <c r="B47517" t="s">
        <v>1639</v>
      </c>
      <c r="C47517" t="s">
        <v>98615</v>
      </c>
      <c r="D47517" t="s">
        <v>84882</v>
      </c>
      <c r="E47517" t="s">
        <v>84682</v>
      </c>
      <c r="F47517" t="s">
        <v>43</v>
      </c>
      <c r="G47517" t="s">
        <v>13</v>
      </c>
      <c r="H47517">
        <v>1</v>
      </c>
      <c r="I47517">
        <v>178571</v>
      </c>
      <c r="J47517" t="s">
        <v>26</v>
      </c>
      <c r="K47517" t="s">
        <v>15</v>
      </c>
      <c r="L47517">
        <v>11210419</v>
      </c>
    </row>
    <row r="47518" spans="1:12" x14ac:dyDescent="0.35">
      <c r="A47518" t="s">
        <v>1522</v>
      </c>
      <c r="B47518" t="s">
        <v>1523</v>
      </c>
      <c r="C47518" t="s">
        <v>98615</v>
      </c>
      <c r="D47518" t="s">
        <v>84882</v>
      </c>
      <c r="E47518" t="s">
        <v>84682</v>
      </c>
      <c r="F47518" t="s">
        <v>43</v>
      </c>
      <c r="G47518" t="s">
        <v>13</v>
      </c>
      <c r="H47518">
        <v>1</v>
      </c>
      <c r="I47518">
        <v>178571</v>
      </c>
      <c r="J47518" t="s">
        <v>26</v>
      </c>
      <c r="K47518" t="s">
        <v>15</v>
      </c>
      <c r="L47518">
        <v>11210520</v>
      </c>
    </row>
    <row r="47519" spans="1:12" x14ac:dyDescent="0.35">
      <c r="A47519" t="s">
        <v>2938</v>
      </c>
      <c r="B47519" t="s">
        <v>2937</v>
      </c>
      <c r="C47519" t="s">
        <v>98615</v>
      </c>
      <c r="D47519" t="s">
        <v>84882</v>
      </c>
      <c r="E47519" t="s">
        <v>84682</v>
      </c>
      <c r="F47519" t="s">
        <v>43</v>
      </c>
      <c r="G47519" t="s">
        <v>13</v>
      </c>
      <c r="H47519">
        <v>1</v>
      </c>
      <c r="I47519">
        <v>178571</v>
      </c>
      <c r="J47519" t="s">
        <v>26</v>
      </c>
      <c r="K47519" t="s">
        <v>15</v>
      </c>
      <c r="L47519">
        <v>11209725</v>
      </c>
    </row>
    <row r="47520" spans="1:12" x14ac:dyDescent="0.35">
      <c r="A47520" t="s">
        <v>3398</v>
      </c>
      <c r="B47520" t="s">
        <v>3399</v>
      </c>
      <c r="C47520" t="s">
        <v>97996</v>
      </c>
      <c r="D47520" t="s">
        <v>85203</v>
      </c>
      <c r="E47520" t="s">
        <v>84682</v>
      </c>
      <c r="F47520" t="s">
        <v>196</v>
      </c>
      <c r="G47520" t="s">
        <v>13</v>
      </c>
      <c r="H47520">
        <v>1</v>
      </c>
      <c r="I47520">
        <v>428571</v>
      </c>
      <c r="J47520" t="s">
        <v>19</v>
      </c>
      <c r="K47520" t="s">
        <v>15</v>
      </c>
      <c r="L47520">
        <v>11209507</v>
      </c>
    </row>
    <row r="47521" spans="1:12" x14ac:dyDescent="0.35">
      <c r="A47521" t="s">
        <v>17194</v>
      </c>
      <c r="B47521" t="s">
        <v>17195</v>
      </c>
      <c r="C47521" t="s">
        <v>98617</v>
      </c>
      <c r="D47521" t="s">
        <v>87274</v>
      </c>
      <c r="E47521" t="s">
        <v>84682</v>
      </c>
      <c r="F47521" t="s">
        <v>2900</v>
      </c>
      <c r="G47521" t="s">
        <v>13</v>
      </c>
      <c r="H47521">
        <v>1</v>
      </c>
      <c r="I47521">
        <v>2793120</v>
      </c>
      <c r="J47521" t="s">
        <v>19</v>
      </c>
      <c r="K47521" t="s">
        <v>15</v>
      </c>
      <c r="L47521">
        <v>11202749</v>
      </c>
    </row>
    <row r="47522" spans="1:12" x14ac:dyDescent="0.35">
      <c r="A47522" t="s">
        <v>24043</v>
      </c>
      <c r="B47522" t="s">
        <v>24044</v>
      </c>
      <c r="C47522" t="s">
        <v>97397</v>
      </c>
      <c r="D47522" t="s">
        <v>85938</v>
      </c>
      <c r="E47522" t="s">
        <v>84682</v>
      </c>
      <c r="F47522" t="s">
        <v>118</v>
      </c>
      <c r="G47522" t="s">
        <v>13</v>
      </c>
      <c r="H47522">
        <v>1</v>
      </c>
      <c r="I47522">
        <v>1209600</v>
      </c>
      <c r="J47522" t="s">
        <v>19</v>
      </c>
      <c r="K47522" t="s">
        <v>15</v>
      </c>
      <c r="L47522">
        <v>11199521</v>
      </c>
    </row>
    <row r="47523" spans="1:12" x14ac:dyDescent="0.35">
      <c r="A47523" t="s">
        <v>20806</v>
      </c>
      <c r="B47523" t="s">
        <v>20805</v>
      </c>
      <c r="C47523" t="s">
        <v>93813</v>
      </c>
      <c r="D47523" t="s">
        <v>87165</v>
      </c>
      <c r="E47523" t="s">
        <v>84687</v>
      </c>
      <c r="F47523" t="s">
        <v>29</v>
      </c>
      <c r="G47523" t="s">
        <v>13</v>
      </c>
      <c r="H47523">
        <v>15000</v>
      </c>
      <c r="I47523">
        <v>3720000</v>
      </c>
      <c r="J47523" t="s">
        <v>26</v>
      </c>
      <c r="K47523" t="s">
        <v>15</v>
      </c>
      <c r="L47523">
        <v>11201029</v>
      </c>
    </row>
    <row r="47524" spans="1:12" x14ac:dyDescent="0.35">
      <c r="A47524" t="s">
        <v>20804</v>
      </c>
      <c r="B47524" t="s">
        <v>20805</v>
      </c>
      <c r="C47524" t="s">
        <v>93813</v>
      </c>
      <c r="D47524" t="s">
        <v>87165</v>
      </c>
      <c r="E47524" t="s">
        <v>84687</v>
      </c>
      <c r="F47524" t="s">
        <v>29</v>
      </c>
      <c r="G47524" t="s">
        <v>13</v>
      </c>
      <c r="H47524">
        <v>30000</v>
      </c>
      <c r="I47524">
        <v>5910000</v>
      </c>
      <c r="J47524" t="s">
        <v>26</v>
      </c>
      <c r="K47524" t="s">
        <v>15</v>
      </c>
      <c r="L47524">
        <v>11201029</v>
      </c>
    </row>
    <row r="47525" spans="1:12" x14ac:dyDescent="0.35">
      <c r="A47525" t="s">
        <v>21725</v>
      </c>
      <c r="B47525" t="s">
        <v>21724</v>
      </c>
      <c r="C47525" t="s">
        <v>96121</v>
      </c>
      <c r="D47525" t="s">
        <v>85360</v>
      </c>
      <c r="E47525" t="s">
        <v>21726</v>
      </c>
      <c r="F47525" t="s">
        <v>21726</v>
      </c>
      <c r="G47525" t="s">
        <v>13</v>
      </c>
      <c r="H47525">
        <v>4</v>
      </c>
      <c r="I47525">
        <v>1000000</v>
      </c>
      <c r="J47525" t="s">
        <v>19</v>
      </c>
      <c r="K47525" t="s">
        <v>15</v>
      </c>
      <c r="L47525">
        <v>11200617</v>
      </c>
    </row>
    <row r="47526" spans="1:12" x14ac:dyDescent="0.35">
      <c r="A47526" t="s">
        <v>22506</v>
      </c>
      <c r="B47526" t="s">
        <v>22507</v>
      </c>
      <c r="C47526" t="s">
        <v>98618</v>
      </c>
      <c r="D47526" t="s">
        <v>87747</v>
      </c>
      <c r="E47526" t="s">
        <v>64</v>
      </c>
      <c r="F47526" t="s">
        <v>64</v>
      </c>
      <c r="G47526" t="s">
        <v>13</v>
      </c>
      <c r="H47526">
        <v>38000</v>
      </c>
      <c r="I47526">
        <v>2145100</v>
      </c>
      <c r="J47526" t="s">
        <v>19</v>
      </c>
      <c r="K47526" t="s">
        <v>15</v>
      </c>
      <c r="L47526">
        <v>11200213</v>
      </c>
    </row>
    <row r="47527" spans="1:12" x14ac:dyDescent="0.35">
      <c r="A47527" t="s">
        <v>22328</v>
      </c>
      <c r="B47527" t="s">
        <v>22329</v>
      </c>
      <c r="C47527" t="s">
        <v>98618</v>
      </c>
      <c r="D47527" t="s">
        <v>87747</v>
      </c>
      <c r="E47527" t="s">
        <v>84682</v>
      </c>
      <c r="F47527" t="s">
        <v>22</v>
      </c>
      <c r="G47527" t="s">
        <v>13</v>
      </c>
      <c r="H47527">
        <v>1</v>
      </c>
      <c r="I47527">
        <v>252588</v>
      </c>
      <c r="J47527" t="s">
        <v>19</v>
      </c>
      <c r="K47527" t="s">
        <v>15</v>
      </c>
      <c r="L47527">
        <v>11200318</v>
      </c>
    </row>
    <row r="47528" spans="1:12" x14ac:dyDescent="0.35">
      <c r="A47528" t="s">
        <v>3802</v>
      </c>
      <c r="B47528" t="s">
        <v>3803</v>
      </c>
      <c r="C47528" t="s">
        <v>98619</v>
      </c>
      <c r="D47528" t="s">
        <v>85424</v>
      </c>
      <c r="E47528" t="s">
        <v>84682</v>
      </c>
      <c r="F47528" t="s">
        <v>25</v>
      </c>
      <c r="G47528" t="s">
        <v>13</v>
      </c>
      <c r="H47528">
        <v>1</v>
      </c>
      <c r="I47528">
        <v>501785</v>
      </c>
      <c r="J47528" t="s">
        <v>26</v>
      </c>
      <c r="K47528" t="s">
        <v>15</v>
      </c>
      <c r="L47528">
        <v>11209353</v>
      </c>
    </row>
    <row r="47529" spans="1:12" x14ac:dyDescent="0.35">
      <c r="A47529" t="s">
        <v>5661</v>
      </c>
      <c r="B47529" t="s">
        <v>5662</v>
      </c>
      <c r="C47529" t="s">
        <v>94268</v>
      </c>
      <c r="D47529" t="s">
        <v>85705</v>
      </c>
      <c r="E47529" t="s">
        <v>84682</v>
      </c>
      <c r="F47529" t="s">
        <v>56</v>
      </c>
      <c r="G47529" t="s">
        <v>13</v>
      </c>
      <c r="H47529">
        <v>1</v>
      </c>
      <c r="I47529">
        <v>38750</v>
      </c>
      <c r="J47529" t="s">
        <v>19</v>
      </c>
      <c r="K47529" t="s">
        <v>15</v>
      </c>
      <c r="L47529">
        <v>11208401</v>
      </c>
    </row>
    <row r="47530" spans="1:12" x14ac:dyDescent="0.35">
      <c r="A47530" t="s">
        <v>22415</v>
      </c>
      <c r="B47530" t="s">
        <v>22416</v>
      </c>
      <c r="C47530" t="s">
        <v>98618</v>
      </c>
      <c r="D47530" t="s">
        <v>87747</v>
      </c>
      <c r="E47530" t="s">
        <v>84682</v>
      </c>
      <c r="F47530" t="s">
        <v>72</v>
      </c>
      <c r="G47530" t="s">
        <v>13</v>
      </c>
      <c r="H47530">
        <v>1</v>
      </c>
      <c r="I47530">
        <v>1607142</v>
      </c>
      <c r="J47530" t="s">
        <v>19</v>
      </c>
      <c r="K47530" t="s">
        <v>15</v>
      </c>
      <c r="L47530">
        <v>11200266</v>
      </c>
    </row>
    <row r="47531" spans="1:12" x14ac:dyDescent="0.35">
      <c r="A47531" t="s">
        <v>22275</v>
      </c>
      <c r="B47531" t="s">
        <v>22276</v>
      </c>
      <c r="C47531" t="s">
        <v>98618</v>
      </c>
      <c r="D47531" t="s">
        <v>87747</v>
      </c>
      <c r="E47531" t="s">
        <v>84682</v>
      </c>
      <c r="F47531" t="s">
        <v>83</v>
      </c>
      <c r="G47531" t="s">
        <v>13</v>
      </c>
      <c r="H47531">
        <v>1</v>
      </c>
      <c r="I47531">
        <v>214285</v>
      </c>
      <c r="J47531" t="s">
        <v>19</v>
      </c>
      <c r="K47531" t="s">
        <v>15</v>
      </c>
      <c r="L47531">
        <v>11200352</v>
      </c>
    </row>
    <row r="47532" spans="1:12" x14ac:dyDescent="0.35">
      <c r="A47532" t="s">
        <v>21736</v>
      </c>
      <c r="B47532" t="s">
        <v>21724</v>
      </c>
      <c r="C47532" t="s">
        <v>96121</v>
      </c>
      <c r="D47532" t="s">
        <v>85360</v>
      </c>
      <c r="E47532" t="s">
        <v>9505</v>
      </c>
      <c r="F47532" t="s">
        <v>9505</v>
      </c>
      <c r="G47532" t="s">
        <v>13</v>
      </c>
      <c r="H47532">
        <v>6</v>
      </c>
      <c r="I47532">
        <v>240000</v>
      </c>
      <c r="J47532" t="s">
        <v>19</v>
      </c>
      <c r="K47532" t="s">
        <v>15</v>
      </c>
      <c r="L47532">
        <v>11200617</v>
      </c>
    </row>
    <row r="47533" spans="1:12" x14ac:dyDescent="0.35">
      <c r="A47533" t="s">
        <v>22139</v>
      </c>
      <c r="B47533" t="s">
        <v>22140</v>
      </c>
      <c r="C47533" t="s">
        <v>98618</v>
      </c>
      <c r="D47533" t="s">
        <v>87747</v>
      </c>
      <c r="E47533" t="s">
        <v>84682</v>
      </c>
      <c r="F47533" t="s">
        <v>83</v>
      </c>
      <c r="G47533" t="s">
        <v>13</v>
      </c>
      <c r="H47533">
        <v>1</v>
      </c>
      <c r="I47533">
        <v>85714</v>
      </c>
      <c r="J47533" t="s">
        <v>19</v>
      </c>
      <c r="K47533" t="s">
        <v>15</v>
      </c>
      <c r="L47533">
        <v>11200421</v>
      </c>
    </row>
    <row r="47534" spans="1:12" x14ac:dyDescent="0.35">
      <c r="A47534" t="s">
        <v>21729</v>
      </c>
      <c r="B47534" t="s">
        <v>21724</v>
      </c>
      <c r="C47534" t="s">
        <v>96121</v>
      </c>
      <c r="D47534" t="s">
        <v>85360</v>
      </c>
      <c r="E47534" t="s">
        <v>16401</v>
      </c>
      <c r="F47534" t="s">
        <v>21730</v>
      </c>
      <c r="G47534" t="s">
        <v>13</v>
      </c>
      <c r="H47534">
        <v>2</v>
      </c>
      <c r="I47534">
        <v>180000</v>
      </c>
      <c r="J47534" t="s">
        <v>19</v>
      </c>
      <c r="K47534" t="s">
        <v>15</v>
      </c>
      <c r="L47534">
        <v>11200617</v>
      </c>
    </row>
    <row r="47535" spans="1:12" x14ac:dyDescent="0.35">
      <c r="A47535" t="s">
        <v>22083</v>
      </c>
      <c r="B47535" t="s">
        <v>22084</v>
      </c>
      <c r="C47535" t="s">
        <v>98618</v>
      </c>
      <c r="D47535" t="s">
        <v>87747</v>
      </c>
      <c r="E47535" t="s">
        <v>84682</v>
      </c>
      <c r="F47535" t="s">
        <v>201</v>
      </c>
      <c r="G47535" t="s">
        <v>13</v>
      </c>
      <c r="H47535">
        <v>1</v>
      </c>
      <c r="I47535">
        <v>170000</v>
      </c>
      <c r="J47535" t="s">
        <v>19</v>
      </c>
      <c r="K47535" t="s">
        <v>15</v>
      </c>
      <c r="L47535">
        <v>11200453</v>
      </c>
    </row>
    <row r="47536" spans="1:12" x14ac:dyDescent="0.35">
      <c r="A47536" t="s">
        <v>9518</v>
      </c>
      <c r="B47536" t="s">
        <v>9519</v>
      </c>
      <c r="C47536" t="s">
        <v>98491</v>
      </c>
      <c r="D47536" t="s">
        <v>86316</v>
      </c>
      <c r="E47536" t="s">
        <v>84682</v>
      </c>
      <c r="F47536" t="s">
        <v>43</v>
      </c>
      <c r="G47536" t="s">
        <v>13</v>
      </c>
      <c r="H47536">
        <v>1</v>
      </c>
      <c r="I47536">
        <v>22321</v>
      </c>
      <c r="J47536" t="s">
        <v>26</v>
      </c>
      <c r="K47536" t="s">
        <v>15</v>
      </c>
      <c r="L47536">
        <v>11206478</v>
      </c>
    </row>
    <row r="47537" spans="1:12" x14ac:dyDescent="0.35">
      <c r="A47537" t="s">
        <v>21727</v>
      </c>
      <c r="B47537" t="s">
        <v>21724</v>
      </c>
      <c r="C47537" t="s">
        <v>96121</v>
      </c>
      <c r="D47537" t="s">
        <v>85360</v>
      </c>
      <c r="E47537" t="s">
        <v>18172</v>
      </c>
      <c r="F47537" t="s">
        <v>21728</v>
      </c>
      <c r="G47537" t="s">
        <v>13</v>
      </c>
      <c r="H47537">
        <v>2</v>
      </c>
      <c r="I47537">
        <v>12000</v>
      </c>
      <c r="J47537" t="s">
        <v>19</v>
      </c>
      <c r="K47537" t="s">
        <v>15</v>
      </c>
      <c r="L47537">
        <v>11200617</v>
      </c>
    </row>
    <row r="47538" spans="1:12" x14ac:dyDescent="0.35">
      <c r="A47538" t="s">
        <v>13211</v>
      </c>
      <c r="B47538" t="s">
        <v>13200</v>
      </c>
      <c r="C47538" t="s">
        <v>96444</v>
      </c>
      <c r="D47538" t="s">
        <v>86801</v>
      </c>
      <c r="E47538" t="s">
        <v>64</v>
      </c>
      <c r="F47538" t="s">
        <v>64</v>
      </c>
      <c r="G47538" t="s">
        <v>13</v>
      </c>
      <c r="H47538">
        <v>21000</v>
      </c>
      <c r="I47538">
        <v>980910</v>
      </c>
      <c r="J47538" t="s">
        <v>19</v>
      </c>
      <c r="K47538" t="s">
        <v>15</v>
      </c>
      <c r="L47538">
        <v>11204744</v>
      </c>
    </row>
    <row r="47539" spans="1:12" x14ac:dyDescent="0.35">
      <c r="A47539" t="s">
        <v>21723</v>
      </c>
      <c r="B47539" t="s">
        <v>21724</v>
      </c>
      <c r="C47539" t="s">
        <v>96121</v>
      </c>
      <c r="D47539" t="s">
        <v>85360</v>
      </c>
      <c r="E47539" t="s">
        <v>85429</v>
      </c>
      <c r="F47539" t="s">
        <v>3821</v>
      </c>
      <c r="G47539" t="s">
        <v>13</v>
      </c>
      <c r="H47539">
        <v>30</v>
      </c>
      <c r="I47539">
        <v>60000</v>
      </c>
      <c r="J47539" t="s">
        <v>19</v>
      </c>
      <c r="K47539" t="s">
        <v>15</v>
      </c>
      <c r="L47539">
        <v>11200617</v>
      </c>
    </row>
    <row r="47540" spans="1:12" x14ac:dyDescent="0.35">
      <c r="A47540" t="s">
        <v>13214</v>
      </c>
      <c r="B47540" t="s">
        <v>13200</v>
      </c>
      <c r="C47540" t="s">
        <v>96444</v>
      </c>
      <c r="D47540" t="s">
        <v>86801</v>
      </c>
      <c r="E47540" t="s">
        <v>64</v>
      </c>
      <c r="F47540" t="s">
        <v>64</v>
      </c>
      <c r="G47540" t="s">
        <v>13</v>
      </c>
      <c r="H47540">
        <v>24000</v>
      </c>
      <c r="I47540">
        <v>1121040</v>
      </c>
      <c r="J47540" t="s">
        <v>19</v>
      </c>
      <c r="K47540" t="s">
        <v>15</v>
      </c>
      <c r="L47540">
        <v>11204744</v>
      </c>
    </row>
    <row r="47541" spans="1:12" x14ac:dyDescent="0.35">
      <c r="A47541" t="s">
        <v>23502</v>
      </c>
      <c r="B47541" t="s">
        <v>23503</v>
      </c>
      <c r="C47541" t="s">
        <v>98194</v>
      </c>
      <c r="D47541" t="s">
        <v>87894</v>
      </c>
      <c r="E47541" t="s">
        <v>84682</v>
      </c>
      <c r="F47541" t="s">
        <v>118</v>
      </c>
      <c r="G47541" t="s">
        <v>13</v>
      </c>
      <c r="H47541">
        <v>1</v>
      </c>
      <c r="I47541">
        <v>1209600</v>
      </c>
      <c r="J47541" t="s">
        <v>19</v>
      </c>
      <c r="K47541" t="s">
        <v>15</v>
      </c>
      <c r="L47541">
        <v>11199750</v>
      </c>
    </row>
    <row r="47542" spans="1:12" x14ac:dyDescent="0.35">
      <c r="A47542" t="s">
        <v>13213</v>
      </c>
      <c r="B47542" t="s">
        <v>13200</v>
      </c>
      <c r="C47542" t="s">
        <v>96444</v>
      </c>
      <c r="D47542" t="s">
        <v>86801</v>
      </c>
      <c r="E47542" t="s">
        <v>64</v>
      </c>
      <c r="F47542" t="s">
        <v>64</v>
      </c>
      <c r="G47542" t="s">
        <v>13</v>
      </c>
      <c r="H47542">
        <v>9000</v>
      </c>
      <c r="I47542">
        <v>420390</v>
      </c>
      <c r="J47542" t="s">
        <v>19</v>
      </c>
      <c r="K47542" t="s">
        <v>15</v>
      </c>
      <c r="L47542">
        <v>11204744</v>
      </c>
    </row>
    <row r="47543" spans="1:12" x14ac:dyDescent="0.35">
      <c r="A47543" t="s">
        <v>13210</v>
      </c>
      <c r="B47543" t="s">
        <v>13200</v>
      </c>
      <c r="C47543" t="s">
        <v>96444</v>
      </c>
      <c r="D47543" t="s">
        <v>86801</v>
      </c>
      <c r="E47543" t="s">
        <v>64</v>
      </c>
      <c r="F47543" t="s">
        <v>64</v>
      </c>
      <c r="G47543" t="s">
        <v>13</v>
      </c>
      <c r="H47543">
        <v>5500</v>
      </c>
      <c r="I47543">
        <v>256905</v>
      </c>
      <c r="J47543" t="s">
        <v>19</v>
      </c>
      <c r="K47543" t="s">
        <v>15</v>
      </c>
      <c r="L47543">
        <v>11204744</v>
      </c>
    </row>
    <row r="47544" spans="1:12" x14ac:dyDescent="0.35">
      <c r="A47544" t="s">
        <v>13209</v>
      </c>
      <c r="B47544" t="s">
        <v>13200</v>
      </c>
      <c r="C47544" t="s">
        <v>96444</v>
      </c>
      <c r="D47544" t="s">
        <v>86801</v>
      </c>
      <c r="E47544" t="s">
        <v>64</v>
      </c>
      <c r="F47544" t="s">
        <v>64</v>
      </c>
      <c r="G47544" t="s">
        <v>13</v>
      </c>
      <c r="H47544">
        <v>6000</v>
      </c>
      <c r="I47544">
        <v>280260</v>
      </c>
      <c r="J47544" t="s">
        <v>19</v>
      </c>
      <c r="K47544" t="s">
        <v>15</v>
      </c>
      <c r="L47544">
        <v>11204744</v>
      </c>
    </row>
    <row r="47545" spans="1:12" x14ac:dyDescent="0.35">
      <c r="A47545" t="s">
        <v>21731</v>
      </c>
      <c r="B47545" t="s">
        <v>21724</v>
      </c>
      <c r="C47545" t="s">
        <v>96121</v>
      </c>
      <c r="D47545" t="s">
        <v>85360</v>
      </c>
      <c r="E47545" t="s">
        <v>9505</v>
      </c>
      <c r="F47545" t="s">
        <v>9505</v>
      </c>
      <c r="G47545" t="s">
        <v>13</v>
      </c>
      <c r="H47545">
        <v>10</v>
      </c>
      <c r="I47545">
        <v>50000</v>
      </c>
      <c r="J47545" t="s">
        <v>19</v>
      </c>
      <c r="K47545" t="s">
        <v>15</v>
      </c>
      <c r="L47545">
        <v>11200617</v>
      </c>
    </row>
    <row r="47546" spans="1:12" x14ac:dyDescent="0.35">
      <c r="A47546" t="s">
        <v>13203</v>
      </c>
      <c r="B47546" t="s">
        <v>13200</v>
      </c>
      <c r="C47546" t="s">
        <v>96444</v>
      </c>
      <c r="D47546" t="s">
        <v>86801</v>
      </c>
      <c r="E47546" t="s">
        <v>64</v>
      </c>
      <c r="F47546" t="s">
        <v>64</v>
      </c>
      <c r="G47546" t="s">
        <v>13</v>
      </c>
      <c r="H47546">
        <v>5000</v>
      </c>
      <c r="I47546">
        <v>233550</v>
      </c>
      <c r="J47546" t="s">
        <v>19</v>
      </c>
      <c r="K47546" t="s">
        <v>15</v>
      </c>
      <c r="L47546">
        <v>11204744</v>
      </c>
    </row>
    <row r="47547" spans="1:12" x14ac:dyDescent="0.35">
      <c r="A47547" t="s">
        <v>13202</v>
      </c>
      <c r="B47547" t="s">
        <v>13200</v>
      </c>
      <c r="C47547" t="s">
        <v>96444</v>
      </c>
      <c r="D47547" t="s">
        <v>86801</v>
      </c>
      <c r="E47547" t="s">
        <v>64</v>
      </c>
      <c r="F47547" t="s">
        <v>64</v>
      </c>
      <c r="G47547" t="s">
        <v>13</v>
      </c>
      <c r="H47547">
        <v>6500</v>
      </c>
      <c r="I47547">
        <v>303615</v>
      </c>
      <c r="J47547" t="s">
        <v>19</v>
      </c>
      <c r="K47547" t="s">
        <v>15</v>
      </c>
      <c r="L47547">
        <v>11204744</v>
      </c>
    </row>
    <row r="47548" spans="1:12" x14ac:dyDescent="0.35">
      <c r="A47548" t="s">
        <v>13208</v>
      </c>
      <c r="B47548" t="s">
        <v>13200</v>
      </c>
      <c r="C47548" t="s">
        <v>96444</v>
      </c>
      <c r="D47548" t="s">
        <v>86801</v>
      </c>
      <c r="E47548" t="s">
        <v>64</v>
      </c>
      <c r="F47548" t="s">
        <v>64</v>
      </c>
      <c r="G47548" t="s">
        <v>13</v>
      </c>
      <c r="H47548">
        <v>5000</v>
      </c>
      <c r="I47548">
        <v>233550</v>
      </c>
      <c r="J47548" t="s">
        <v>19</v>
      </c>
      <c r="K47548" t="s">
        <v>15</v>
      </c>
      <c r="L47548">
        <v>11204744</v>
      </c>
    </row>
    <row r="47549" spans="1:12" x14ac:dyDescent="0.35">
      <c r="A47549" t="s">
        <v>13212</v>
      </c>
      <c r="B47549" t="s">
        <v>13200</v>
      </c>
      <c r="C47549" t="s">
        <v>96444</v>
      </c>
      <c r="D47549" t="s">
        <v>86801</v>
      </c>
      <c r="E47549" t="s">
        <v>64</v>
      </c>
      <c r="F47549" t="s">
        <v>64</v>
      </c>
      <c r="G47549" t="s">
        <v>13</v>
      </c>
      <c r="H47549">
        <v>6500</v>
      </c>
      <c r="I47549">
        <v>303615</v>
      </c>
      <c r="J47549" t="s">
        <v>19</v>
      </c>
      <c r="K47549" t="s">
        <v>15</v>
      </c>
      <c r="L47549">
        <v>11204744</v>
      </c>
    </row>
    <row r="47550" spans="1:12" x14ac:dyDescent="0.35">
      <c r="A47550" t="s">
        <v>13199</v>
      </c>
      <c r="B47550" t="s">
        <v>13200</v>
      </c>
      <c r="C47550" t="s">
        <v>96444</v>
      </c>
      <c r="D47550" t="s">
        <v>86801</v>
      </c>
      <c r="E47550" t="s">
        <v>64</v>
      </c>
      <c r="F47550" t="s">
        <v>64</v>
      </c>
      <c r="G47550" t="s">
        <v>13</v>
      </c>
      <c r="H47550">
        <v>4500</v>
      </c>
      <c r="I47550">
        <v>210195</v>
      </c>
      <c r="J47550" t="s">
        <v>19</v>
      </c>
      <c r="K47550" t="s">
        <v>15</v>
      </c>
      <c r="L47550">
        <v>11204744</v>
      </c>
    </row>
    <row r="47551" spans="1:12" x14ac:dyDescent="0.35">
      <c r="A47551" t="s">
        <v>14731</v>
      </c>
      <c r="B47551" t="s">
        <v>14732</v>
      </c>
      <c r="C47551" t="s">
        <v>95567</v>
      </c>
      <c r="D47551" t="s">
        <v>87023</v>
      </c>
      <c r="E47551" t="s">
        <v>84682</v>
      </c>
      <c r="F47551" t="s">
        <v>12</v>
      </c>
      <c r="G47551" t="s">
        <v>13</v>
      </c>
      <c r="H47551">
        <v>1</v>
      </c>
      <c r="I47551">
        <v>1874107</v>
      </c>
      <c r="J47551" t="s">
        <v>19</v>
      </c>
      <c r="K47551" t="s">
        <v>15</v>
      </c>
      <c r="L47551">
        <v>11203936</v>
      </c>
    </row>
    <row r="47552" spans="1:12" x14ac:dyDescent="0.35">
      <c r="A47552" t="s">
        <v>16044</v>
      </c>
      <c r="B47552" t="s">
        <v>16045</v>
      </c>
      <c r="C47552" t="s">
        <v>98620</v>
      </c>
      <c r="D47552" t="s">
        <v>86982</v>
      </c>
      <c r="E47552" t="s">
        <v>84682</v>
      </c>
      <c r="F47552" t="s">
        <v>196</v>
      </c>
      <c r="G47552" t="s">
        <v>13</v>
      </c>
      <c r="H47552">
        <v>1</v>
      </c>
      <c r="I47552">
        <v>214285</v>
      </c>
      <c r="J47552" t="s">
        <v>19</v>
      </c>
      <c r="K47552" t="s">
        <v>15</v>
      </c>
      <c r="L47552">
        <v>11203320</v>
      </c>
    </row>
    <row r="47553" spans="1:12" x14ac:dyDescent="0.35">
      <c r="A47553" t="s">
        <v>13201</v>
      </c>
      <c r="B47553" t="s">
        <v>13200</v>
      </c>
      <c r="C47553" t="s">
        <v>96444</v>
      </c>
      <c r="D47553" t="s">
        <v>86801</v>
      </c>
      <c r="E47553" t="s">
        <v>64</v>
      </c>
      <c r="F47553" t="s">
        <v>64</v>
      </c>
      <c r="G47553" t="s">
        <v>13</v>
      </c>
      <c r="H47553">
        <v>5000</v>
      </c>
      <c r="I47553">
        <v>233550</v>
      </c>
      <c r="J47553" t="s">
        <v>19</v>
      </c>
      <c r="K47553" t="s">
        <v>15</v>
      </c>
      <c r="L47553">
        <v>11204744</v>
      </c>
    </row>
    <row r="47554" spans="1:12" x14ac:dyDescent="0.35">
      <c r="A47554" t="s">
        <v>13206</v>
      </c>
      <c r="B47554" t="s">
        <v>13200</v>
      </c>
      <c r="C47554" t="s">
        <v>96444</v>
      </c>
      <c r="D47554" t="s">
        <v>86801</v>
      </c>
      <c r="E47554" t="s">
        <v>64</v>
      </c>
      <c r="F47554" t="s">
        <v>64</v>
      </c>
      <c r="G47554" t="s">
        <v>13</v>
      </c>
      <c r="H47554">
        <v>7000</v>
      </c>
      <c r="I47554">
        <v>326970</v>
      </c>
      <c r="J47554" t="s">
        <v>19</v>
      </c>
      <c r="K47554" t="s">
        <v>15</v>
      </c>
      <c r="L47554">
        <v>11204744</v>
      </c>
    </row>
    <row r="47555" spans="1:12" x14ac:dyDescent="0.35">
      <c r="A47555" t="s">
        <v>6251</v>
      </c>
      <c r="B47555" t="s">
        <v>6252</v>
      </c>
      <c r="C47555" t="s">
        <v>98621</v>
      </c>
      <c r="D47555" t="s">
        <v>85838</v>
      </c>
      <c r="E47555" t="s">
        <v>64</v>
      </c>
      <c r="F47555" t="s">
        <v>64</v>
      </c>
      <c r="G47555" t="s">
        <v>13</v>
      </c>
      <c r="H47555">
        <v>47850</v>
      </c>
      <c r="I47555">
        <v>1801579</v>
      </c>
      <c r="J47555" t="s">
        <v>19</v>
      </c>
      <c r="K47555" t="s">
        <v>15</v>
      </c>
      <c r="L47555">
        <v>11208093</v>
      </c>
    </row>
    <row r="47556" spans="1:12" x14ac:dyDescent="0.35">
      <c r="A47556" t="s">
        <v>6421</v>
      </c>
      <c r="B47556" t="s">
        <v>6420</v>
      </c>
      <c r="C47556" t="s">
        <v>98621</v>
      </c>
      <c r="D47556" t="s">
        <v>85838</v>
      </c>
      <c r="E47556" t="s">
        <v>84682</v>
      </c>
      <c r="F47556" t="s">
        <v>25</v>
      </c>
      <c r="G47556" t="s">
        <v>13</v>
      </c>
      <c r="H47556">
        <v>1</v>
      </c>
      <c r="I47556">
        <v>244800</v>
      </c>
      <c r="J47556" t="s">
        <v>26</v>
      </c>
      <c r="K47556" t="s">
        <v>15</v>
      </c>
      <c r="L47556">
        <v>11208021</v>
      </c>
    </row>
    <row r="47557" spans="1:12" x14ac:dyDescent="0.35">
      <c r="A47557" t="s">
        <v>6419</v>
      </c>
      <c r="B47557" t="s">
        <v>6420</v>
      </c>
      <c r="C47557" t="s">
        <v>98621</v>
      </c>
      <c r="D47557" t="s">
        <v>85838</v>
      </c>
      <c r="E47557" t="s">
        <v>84682</v>
      </c>
      <c r="F47557" t="s">
        <v>43</v>
      </c>
      <c r="G47557" t="s">
        <v>13</v>
      </c>
      <c r="H47557">
        <v>1</v>
      </c>
      <c r="I47557">
        <v>81200</v>
      </c>
      <c r="J47557" t="s">
        <v>26</v>
      </c>
      <c r="K47557" t="s">
        <v>15</v>
      </c>
      <c r="L47557">
        <v>11208021</v>
      </c>
    </row>
    <row r="47558" spans="1:12" x14ac:dyDescent="0.35">
      <c r="A47558" t="s">
        <v>13207</v>
      </c>
      <c r="B47558" t="s">
        <v>13200</v>
      </c>
      <c r="C47558" t="s">
        <v>96444</v>
      </c>
      <c r="D47558" t="s">
        <v>86801</v>
      </c>
      <c r="E47558" t="s">
        <v>64</v>
      </c>
      <c r="F47558" t="s">
        <v>64</v>
      </c>
      <c r="G47558" t="s">
        <v>13</v>
      </c>
      <c r="H47558">
        <v>4000</v>
      </c>
      <c r="I47558">
        <v>186840</v>
      </c>
      <c r="J47558" t="s">
        <v>19</v>
      </c>
      <c r="K47558" t="s">
        <v>15</v>
      </c>
      <c r="L47558">
        <v>11204744</v>
      </c>
    </row>
    <row r="47559" spans="1:12" x14ac:dyDescent="0.35">
      <c r="A47559" t="s">
        <v>16212</v>
      </c>
      <c r="B47559" t="s">
        <v>16213</v>
      </c>
      <c r="C47559" t="s">
        <v>98620</v>
      </c>
      <c r="D47559" t="s">
        <v>86982</v>
      </c>
      <c r="E47559" t="s">
        <v>84682</v>
      </c>
      <c r="F47559" t="s">
        <v>13368</v>
      </c>
      <c r="G47559" t="s">
        <v>13</v>
      </c>
      <c r="H47559">
        <v>1</v>
      </c>
      <c r="I47559">
        <v>10714</v>
      </c>
      <c r="J47559" t="s">
        <v>19</v>
      </c>
      <c r="K47559" t="s">
        <v>15</v>
      </c>
      <c r="L47559">
        <v>11203269</v>
      </c>
    </row>
    <row r="47560" spans="1:12" x14ac:dyDescent="0.35">
      <c r="A47560" t="s">
        <v>6828</v>
      </c>
      <c r="B47560" t="s">
        <v>6829</v>
      </c>
      <c r="C47560" t="s">
        <v>92329</v>
      </c>
      <c r="D47560" t="s">
        <v>85859</v>
      </c>
      <c r="E47560" t="s">
        <v>84690</v>
      </c>
      <c r="F47560" t="s">
        <v>2482</v>
      </c>
      <c r="G47560" t="s">
        <v>13</v>
      </c>
      <c r="H47560">
        <v>1</v>
      </c>
      <c r="I47560">
        <v>271900</v>
      </c>
      <c r="J47560" t="s">
        <v>19</v>
      </c>
      <c r="K47560" t="s">
        <v>15</v>
      </c>
      <c r="L47560">
        <v>11207847</v>
      </c>
    </row>
    <row r="47561" spans="1:12" x14ac:dyDescent="0.35">
      <c r="A47561" t="s">
        <v>4919</v>
      </c>
      <c r="B47561" t="s">
        <v>4920</v>
      </c>
      <c r="C47561" t="s">
        <v>97836</v>
      </c>
      <c r="D47561" t="s">
        <v>85621</v>
      </c>
      <c r="E47561" t="s">
        <v>85622</v>
      </c>
      <c r="F47561" t="s">
        <v>4921</v>
      </c>
      <c r="G47561" t="s">
        <v>13</v>
      </c>
      <c r="H47561">
        <v>1</v>
      </c>
      <c r="I47561">
        <v>1785714</v>
      </c>
      <c r="J47561" t="s">
        <v>19</v>
      </c>
      <c r="K47561" t="s">
        <v>15</v>
      </c>
      <c r="L47561">
        <v>11208768</v>
      </c>
    </row>
    <row r="47562" spans="1:12" x14ac:dyDescent="0.35">
      <c r="A47562" t="s">
        <v>23450</v>
      </c>
      <c r="B47562" t="s">
        <v>23451</v>
      </c>
      <c r="C47562" t="s">
        <v>92917</v>
      </c>
      <c r="D47562" t="s">
        <v>87521</v>
      </c>
      <c r="E47562" t="s">
        <v>84682</v>
      </c>
      <c r="F47562" t="s">
        <v>12</v>
      </c>
      <c r="G47562" t="s">
        <v>13</v>
      </c>
      <c r="H47562">
        <v>1</v>
      </c>
      <c r="I47562">
        <v>11516071</v>
      </c>
      <c r="J47562" t="s">
        <v>19</v>
      </c>
      <c r="K47562" t="s">
        <v>15</v>
      </c>
      <c r="L47562">
        <v>11199804</v>
      </c>
    </row>
    <row r="47563" spans="1:12" x14ac:dyDescent="0.35">
      <c r="A47563" t="s">
        <v>14414</v>
      </c>
      <c r="B47563" t="s">
        <v>14415</v>
      </c>
      <c r="C47563" t="s">
        <v>98620</v>
      </c>
      <c r="D47563" t="s">
        <v>86982</v>
      </c>
      <c r="E47563" t="s">
        <v>84682</v>
      </c>
      <c r="F47563" t="s">
        <v>25</v>
      </c>
      <c r="G47563" t="s">
        <v>13</v>
      </c>
      <c r="H47563">
        <v>1</v>
      </c>
      <c r="I47563">
        <v>387880</v>
      </c>
      <c r="J47563" t="s">
        <v>26</v>
      </c>
      <c r="K47563" t="s">
        <v>15</v>
      </c>
      <c r="L47563">
        <v>11204091</v>
      </c>
    </row>
    <row r="47564" spans="1:12" x14ac:dyDescent="0.35">
      <c r="A47564" t="s">
        <v>14416</v>
      </c>
      <c r="B47564" t="s">
        <v>14415</v>
      </c>
      <c r="C47564" t="s">
        <v>98620</v>
      </c>
      <c r="D47564" t="s">
        <v>86982</v>
      </c>
      <c r="E47564" t="s">
        <v>84682</v>
      </c>
      <c r="F47564" t="s">
        <v>25</v>
      </c>
      <c r="G47564" t="s">
        <v>13</v>
      </c>
      <c r="H47564">
        <v>1</v>
      </c>
      <c r="I47564">
        <v>387880</v>
      </c>
      <c r="J47564" t="s">
        <v>26</v>
      </c>
      <c r="K47564" t="s">
        <v>15</v>
      </c>
      <c r="L47564">
        <v>11204091</v>
      </c>
    </row>
    <row r="47565" spans="1:12" x14ac:dyDescent="0.35">
      <c r="A47565" t="s">
        <v>14417</v>
      </c>
      <c r="B47565" t="s">
        <v>14415</v>
      </c>
      <c r="C47565" t="s">
        <v>98620</v>
      </c>
      <c r="D47565" t="s">
        <v>86982</v>
      </c>
      <c r="E47565" t="s">
        <v>84682</v>
      </c>
      <c r="F47565" t="s">
        <v>25</v>
      </c>
      <c r="G47565" t="s">
        <v>13</v>
      </c>
      <c r="H47565">
        <v>1</v>
      </c>
      <c r="I47565">
        <v>4928240</v>
      </c>
      <c r="J47565" t="s">
        <v>26</v>
      </c>
      <c r="K47565" t="s">
        <v>15</v>
      </c>
      <c r="L47565">
        <v>11204091</v>
      </c>
    </row>
    <row r="47566" spans="1:12" x14ac:dyDescent="0.35">
      <c r="A47566" t="s">
        <v>16290</v>
      </c>
      <c r="B47566" t="s">
        <v>16291</v>
      </c>
      <c r="C47566" t="s">
        <v>93813</v>
      </c>
      <c r="D47566" t="s">
        <v>87165</v>
      </c>
      <c r="E47566" t="s">
        <v>84682</v>
      </c>
      <c r="F47566" t="s">
        <v>16292</v>
      </c>
      <c r="G47566" t="s">
        <v>13</v>
      </c>
      <c r="H47566">
        <v>1</v>
      </c>
      <c r="I47566">
        <v>30000</v>
      </c>
      <c r="J47566" t="s">
        <v>19</v>
      </c>
      <c r="K47566" t="s">
        <v>15</v>
      </c>
      <c r="L47566">
        <v>11203245</v>
      </c>
    </row>
    <row r="47567" spans="1:12" x14ac:dyDescent="0.35">
      <c r="A47567" t="s">
        <v>14747</v>
      </c>
      <c r="B47567" t="s">
        <v>14748</v>
      </c>
      <c r="C47567" t="s">
        <v>98620</v>
      </c>
      <c r="D47567" t="s">
        <v>86982</v>
      </c>
      <c r="E47567" t="s">
        <v>84682</v>
      </c>
      <c r="F47567" t="s">
        <v>43</v>
      </c>
      <c r="G47567" t="s">
        <v>13</v>
      </c>
      <c r="H47567">
        <v>1</v>
      </c>
      <c r="I47567">
        <v>79464</v>
      </c>
      <c r="J47567" t="s">
        <v>26</v>
      </c>
      <c r="K47567" t="s">
        <v>15</v>
      </c>
      <c r="L47567">
        <v>11203929</v>
      </c>
    </row>
    <row r="47568" spans="1:12" x14ac:dyDescent="0.35">
      <c r="A47568" t="s">
        <v>23202</v>
      </c>
      <c r="B47568" t="s">
        <v>23203</v>
      </c>
      <c r="C47568" t="s">
        <v>98622</v>
      </c>
      <c r="D47568" t="s">
        <v>87856</v>
      </c>
      <c r="E47568" t="s">
        <v>84682</v>
      </c>
      <c r="F47568" t="s">
        <v>72</v>
      </c>
      <c r="G47568" t="s">
        <v>13</v>
      </c>
      <c r="H47568">
        <v>1</v>
      </c>
      <c r="I47568">
        <v>6480000</v>
      </c>
      <c r="J47568" t="s">
        <v>19</v>
      </c>
      <c r="K47568" t="s">
        <v>15</v>
      </c>
      <c r="L47568">
        <v>11199944</v>
      </c>
    </row>
    <row r="47569" spans="1:12" x14ac:dyDescent="0.35">
      <c r="A47569" t="s">
        <v>22984</v>
      </c>
      <c r="B47569" t="s">
        <v>22985</v>
      </c>
      <c r="C47569" t="s">
        <v>98535</v>
      </c>
      <c r="D47569" t="s">
        <v>87784</v>
      </c>
      <c r="E47569" t="s">
        <v>84687</v>
      </c>
      <c r="F47569" t="s">
        <v>29</v>
      </c>
      <c r="G47569" t="s">
        <v>13</v>
      </c>
      <c r="H47569">
        <v>3000</v>
      </c>
      <c r="I47569">
        <v>549120</v>
      </c>
      <c r="J47569" t="s">
        <v>26</v>
      </c>
      <c r="K47569" t="s">
        <v>15</v>
      </c>
      <c r="L47569">
        <v>11200043</v>
      </c>
    </row>
    <row r="47570" spans="1:12" x14ac:dyDescent="0.35">
      <c r="A47570" t="s">
        <v>15755</v>
      </c>
      <c r="B47570" t="s">
        <v>15756</v>
      </c>
      <c r="C47570" t="s">
        <v>98620</v>
      </c>
      <c r="D47570" t="s">
        <v>86982</v>
      </c>
      <c r="E47570" t="s">
        <v>84682</v>
      </c>
      <c r="F47570" t="s">
        <v>293</v>
      </c>
      <c r="G47570" t="s">
        <v>13</v>
      </c>
      <c r="H47570">
        <v>1</v>
      </c>
      <c r="I47570">
        <v>1250892</v>
      </c>
      <c r="J47570" t="s">
        <v>19</v>
      </c>
      <c r="K47570" t="s">
        <v>15</v>
      </c>
      <c r="L47570">
        <v>11203454</v>
      </c>
    </row>
    <row r="47571" spans="1:12" x14ac:dyDescent="0.35">
      <c r="A47571" t="s">
        <v>22651</v>
      </c>
      <c r="B47571" t="s">
        <v>22652</v>
      </c>
      <c r="C47571" t="s">
        <v>96282</v>
      </c>
      <c r="D47571" t="s">
        <v>85075</v>
      </c>
      <c r="E47571" t="s">
        <v>84682</v>
      </c>
      <c r="F47571" t="s">
        <v>436</v>
      </c>
      <c r="G47571" t="s">
        <v>13</v>
      </c>
      <c r="H47571">
        <v>1</v>
      </c>
      <c r="I47571">
        <v>1827936</v>
      </c>
      <c r="J47571" t="s">
        <v>19</v>
      </c>
      <c r="K47571" t="s">
        <v>15</v>
      </c>
      <c r="L47571">
        <v>11200189</v>
      </c>
    </row>
    <row r="47572" spans="1:12" x14ac:dyDescent="0.35">
      <c r="A47572" t="s">
        <v>14125</v>
      </c>
      <c r="B47572" t="s">
        <v>14126</v>
      </c>
      <c r="C47572" t="s">
        <v>98551</v>
      </c>
      <c r="D47572" t="s">
        <v>86859</v>
      </c>
      <c r="E47572" t="s">
        <v>64</v>
      </c>
      <c r="F47572" t="s">
        <v>64</v>
      </c>
      <c r="G47572" t="s">
        <v>13</v>
      </c>
      <c r="H47572">
        <v>85950</v>
      </c>
      <c r="I47572">
        <v>3749999</v>
      </c>
      <c r="J47572" t="s">
        <v>19</v>
      </c>
      <c r="K47572" t="s">
        <v>15</v>
      </c>
      <c r="L47572">
        <v>11204235</v>
      </c>
    </row>
    <row r="47573" spans="1:12" x14ac:dyDescent="0.35">
      <c r="A47573" t="s">
        <v>21401</v>
      </c>
      <c r="B47573" t="s">
        <v>21400</v>
      </c>
      <c r="C47573" t="s">
        <v>96480</v>
      </c>
      <c r="D47573" t="s">
        <v>86386</v>
      </c>
      <c r="E47573" t="s">
        <v>84682</v>
      </c>
      <c r="F47573" t="s">
        <v>3926</v>
      </c>
      <c r="G47573" t="s">
        <v>13</v>
      </c>
      <c r="H47573">
        <v>1</v>
      </c>
      <c r="I47573">
        <v>2341071</v>
      </c>
      <c r="J47573" t="s">
        <v>3927</v>
      </c>
      <c r="K47573" t="s">
        <v>15</v>
      </c>
      <c r="L47573">
        <v>11200745</v>
      </c>
    </row>
    <row r="47574" spans="1:12" x14ac:dyDescent="0.35">
      <c r="A47574" t="s">
        <v>9282</v>
      </c>
      <c r="B47574" t="s">
        <v>9283</v>
      </c>
      <c r="C47574" t="s">
        <v>98540</v>
      </c>
      <c r="D47574" t="s">
        <v>85138</v>
      </c>
      <c r="E47574" t="s">
        <v>84682</v>
      </c>
      <c r="F47574" t="s">
        <v>43</v>
      </c>
      <c r="G47574" t="s">
        <v>13</v>
      </c>
      <c r="H47574">
        <v>1</v>
      </c>
      <c r="I47574">
        <v>19780</v>
      </c>
      <c r="J47574" t="s">
        <v>26</v>
      </c>
      <c r="K47574" t="s">
        <v>15</v>
      </c>
      <c r="L47574">
        <v>11206597</v>
      </c>
    </row>
    <row r="47575" spans="1:12" x14ac:dyDescent="0.35">
      <c r="A47575" t="s">
        <v>10173</v>
      </c>
      <c r="B47575" t="s">
        <v>10174</v>
      </c>
      <c r="C47575" t="s">
        <v>93325</v>
      </c>
      <c r="D47575" t="s">
        <v>86383</v>
      </c>
      <c r="E47575" t="s">
        <v>84682</v>
      </c>
      <c r="F47575" t="s">
        <v>25</v>
      </c>
      <c r="G47575" t="s">
        <v>13</v>
      </c>
      <c r="H47575">
        <v>1</v>
      </c>
      <c r="I47575">
        <v>1068000</v>
      </c>
      <c r="J47575" t="s">
        <v>26</v>
      </c>
      <c r="K47575" t="s">
        <v>15</v>
      </c>
      <c r="L47575">
        <v>11206183</v>
      </c>
    </row>
    <row r="47576" spans="1:12" x14ac:dyDescent="0.35">
      <c r="A47576" t="s">
        <v>15925</v>
      </c>
      <c r="B47576" t="s">
        <v>15926</v>
      </c>
      <c r="C47576" t="s">
        <v>98620</v>
      </c>
      <c r="D47576" t="s">
        <v>86982</v>
      </c>
      <c r="E47576" t="s">
        <v>84682</v>
      </c>
      <c r="F47576" t="s">
        <v>201</v>
      </c>
      <c r="G47576" t="s">
        <v>13</v>
      </c>
      <c r="H47576">
        <v>1</v>
      </c>
      <c r="I47576">
        <v>393750</v>
      </c>
      <c r="J47576" t="s">
        <v>19</v>
      </c>
      <c r="K47576" t="s">
        <v>15</v>
      </c>
      <c r="L47576">
        <v>11203388</v>
      </c>
    </row>
    <row r="47577" spans="1:12" x14ac:dyDescent="0.35">
      <c r="A47577" t="s">
        <v>13684</v>
      </c>
      <c r="B47577" t="s">
        <v>13685</v>
      </c>
      <c r="C47577" t="s">
        <v>98551</v>
      </c>
      <c r="D47577" t="s">
        <v>86859</v>
      </c>
      <c r="E47577" t="s">
        <v>84682</v>
      </c>
      <c r="F47577" t="s">
        <v>56</v>
      </c>
      <c r="G47577" t="s">
        <v>13</v>
      </c>
      <c r="H47577">
        <v>1</v>
      </c>
      <c r="I47577">
        <v>580357</v>
      </c>
      <c r="J47577" t="s">
        <v>19</v>
      </c>
      <c r="K47577" t="s">
        <v>15</v>
      </c>
      <c r="L47577">
        <v>11204484</v>
      </c>
    </row>
    <row r="47578" spans="1:12" x14ac:dyDescent="0.35">
      <c r="A47578" t="s">
        <v>13576</v>
      </c>
      <c r="B47578" t="s">
        <v>13577</v>
      </c>
      <c r="C47578" t="s">
        <v>98551</v>
      </c>
      <c r="D47578" t="s">
        <v>86859</v>
      </c>
      <c r="E47578" t="s">
        <v>84682</v>
      </c>
      <c r="F47578" t="s">
        <v>56</v>
      </c>
      <c r="G47578" t="s">
        <v>13</v>
      </c>
      <c r="H47578">
        <v>1</v>
      </c>
      <c r="I47578">
        <v>1060178</v>
      </c>
      <c r="J47578" t="s">
        <v>19</v>
      </c>
      <c r="K47578" t="s">
        <v>15</v>
      </c>
      <c r="L47578">
        <v>11204545</v>
      </c>
    </row>
    <row r="47579" spans="1:12" x14ac:dyDescent="0.35">
      <c r="A47579" t="s">
        <v>22653</v>
      </c>
      <c r="B47579" t="s">
        <v>22652</v>
      </c>
      <c r="C47579" t="s">
        <v>96282</v>
      </c>
      <c r="D47579" t="s">
        <v>85075</v>
      </c>
      <c r="E47579" t="s">
        <v>84682</v>
      </c>
      <c r="F47579" t="s">
        <v>436</v>
      </c>
      <c r="G47579" t="s">
        <v>13</v>
      </c>
      <c r="H47579">
        <v>1</v>
      </c>
      <c r="I47579">
        <v>306760</v>
      </c>
      <c r="J47579" t="s">
        <v>19</v>
      </c>
      <c r="K47579" t="s">
        <v>15</v>
      </c>
      <c r="L47579">
        <v>11200189</v>
      </c>
    </row>
    <row r="47580" spans="1:12" x14ac:dyDescent="0.35">
      <c r="A47580" t="s">
        <v>13511</v>
      </c>
      <c r="B47580" t="s">
        <v>13512</v>
      </c>
      <c r="C47580" t="s">
        <v>98540</v>
      </c>
      <c r="D47580" t="s">
        <v>85138</v>
      </c>
      <c r="E47580" t="s">
        <v>84682</v>
      </c>
      <c r="F47580" t="s">
        <v>25</v>
      </c>
      <c r="G47580" t="s">
        <v>13</v>
      </c>
      <c r="H47580">
        <v>1</v>
      </c>
      <c r="I47580">
        <v>750000</v>
      </c>
      <c r="J47580" t="s">
        <v>26</v>
      </c>
      <c r="K47580" t="s">
        <v>15</v>
      </c>
      <c r="L47580">
        <v>11204555</v>
      </c>
    </row>
    <row r="47581" spans="1:12" x14ac:dyDescent="0.35">
      <c r="A47581" t="s">
        <v>9425</v>
      </c>
      <c r="B47581" t="s">
        <v>9426</v>
      </c>
      <c r="C47581" t="s">
        <v>98540</v>
      </c>
      <c r="D47581" t="s">
        <v>85138</v>
      </c>
      <c r="E47581" t="s">
        <v>84682</v>
      </c>
      <c r="F47581" t="s">
        <v>43</v>
      </c>
      <c r="G47581" t="s">
        <v>13</v>
      </c>
      <c r="H47581">
        <v>1</v>
      </c>
      <c r="I47581">
        <v>177185</v>
      </c>
      <c r="J47581" t="s">
        <v>26</v>
      </c>
      <c r="K47581" t="s">
        <v>15</v>
      </c>
      <c r="L47581">
        <v>11206522</v>
      </c>
    </row>
    <row r="47582" spans="1:12" x14ac:dyDescent="0.35">
      <c r="A47582" t="s">
        <v>21700</v>
      </c>
      <c r="B47582" t="s">
        <v>21701</v>
      </c>
      <c r="C47582" t="s">
        <v>98623</v>
      </c>
      <c r="D47582" t="s">
        <v>87705</v>
      </c>
      <c r="E47582" t="s">
        <v>84682</v>
      </c>
      <c r="F47582" t="s">
        <v>21702</v>
      </c>
      <c r="G47582" t="s">
        <v>13</v>
      </c>
      <c r="H47582">
        <v>1</v>
      </c>
      <c r="I47582">
        <v>3600000</v>
      </c>
      <c r="J47582" t="s">
        <v>19</v>
      </c>
      <c r="K47582" t="s">
        <v>15</v>
      </c>
      <c r="L47582">
        <v>11200657</v>
      </c>
    </row>
    <row r="47583" spans="1:12" x14ac:dyDescent="0.35">
      <c r="A47583" t="s">
        <v>1051</v>
      </c>
      <c r="B47583" t="s">
        <v>1052</v>
      </c>
      <c r="C47583" t="s">
        <v>98615</v>
      </c>
      <c r="D47583" t="s">
        <v>84882</v>
      </c>
      <c r="E47583" t="s">
        <v>84687</v>
      </c>
      <c r="F47583" t="s">
        <v>29</v>
      </c>
      <c r="G47583" t="s">
        <v>13</v>
      </c>
      <c r="H47583">
        <v>67814</v>
      </c>
      <c r="I47583">
        <v>12412674</v>
      </c>
      <c r="J47583" t="s">
        <v>26</v>
      </c>
      <c r="K47583" t="s">
        <v>15</v>
      </c>
      <c r="L47583">
        <v>11210793</v>
      </c>
    </row>
    <row r="47584" spans="1:12" x14ac:dyDescent="0.35">
      <c r="A47584" t="s">
        <v>22106</v>
      </c>
      <c r="B47584" t="s">
        <v>22107</v>
      </c>
      <c r="C47584" t="s">
        <v>98624</v>
      </c>
      <c r="D47584" t="s">
        <v>87750</v>
      </c>
      <c r="E47584" t="s">
        <v>64</v>
      </c>
      <c r="F47584" t="s">
        <v>64</v>
      </c>
      <c r="G47584" t="s">
        <v>13</v>
      </c>
      <c r="H47584">
        <v>617396</v>
      </c>
      <c r="I47584">
        <v>19503539</v>
      </c>
      <c r="J47584" t="s">
        <v>19</v>
      </c>
      <c r="K47584" t="s">
        <v>15</v>
      </c>
      <c r="L47584">
        <v>11200430</v>
      </c>
    </row>
    <row r="47585" spans="1:12" x14ac:dyDescent="0.35">
      <c r="A47585" t="s">
        <v>16902</v>
      </c>
      <c r="B47585" t="s">
        <v>16903</v>
      </c>
      <c r="C47585" t="s">
        <v>98625</v>
      </c>
      <c r="D47585" t="s">
        <v>87123</v>
      </c>
      <c r="E47585" t="s">
        <v>84682</v>
      </c>
      <c r="F47585" t="s">
        <v>12</v>
      </c>
      <c r="G47585" t="s">
        <v>13</v>
      </c>
      <c r="H47585">
        <v>1</v>
      </c>
      <c r="I47585">
        <v>108928</v>
      </c>
      <c r="J47585" t="s">
        <v>19</v>
      </c>
      <c r="K47585" t="s">
        <v>15</v>
      </c>
      <c r="L47585">
        <v>11202878</v>
      </c>
    </row>
    <row r="47586" spans="1:12" x14ac:dyDescent="0.35">
      <c r="A47586" t="s">
        <v>21402</v>
      </c>
      <c r="B47586" t="s">
        <v>21400</v>
      </c>
      <c r="C47586" t="s">
        <v>96480</v>
      </c>
      <c r="D47586" t="s">
        <v>86386</v>
      </c>
      <c r="E47586" t="s">
        <v>84682</v>
      </c>
      <c r="F47586" t="s">
        <v>3926</v>
      </c>
      <c r="G47586" t="s">
        <v>13</v>
      </c>
      <c r="H47586">
        <v>1</v>
      </c>
      <c r="I47586">
        <v>2571964</v>
      </c>
      <c r="J47586" t="s">
        <v>3927</v>
      </c>
      <c r="K47586" t="s">
        <v>15</v>
      </c>
      <c r="L47586">
        <v>11200745</v>
      </c>
    </row>
    <row r="47587" spans="1:12" x14ac:dyDescent="0.35">
      <c r="A47587" t="s">
        <v>23163</v>
      </c>
      <c r="B47587" t="s">
        <v>23164</v>
      </c>
      <c r="C47587" t="s">
        <v>98626</v>
      </c>
      <c r="D47587" t="s">
        <v>87852</v>
      </c>
      <c r="E47587" t="s">
        <v>64</v>
      </c>
      <c r="F47587" t="s">
        <v>64</v>
      </c>
      <c r="G47587" t="s">
        <v>13</v>
      </c>
      <c r="H47587">
        <v>85413</v>
      </c>
      <c r="I47587">
        <v>2678571</v>
      </c>
      <c r="J47587" t="s">
        <v>19</v>
      </c>
      <c r="K47587" t="s">
        <v>15</v>
      </c>
      <c r="L47587">
        <v>11199965</v>
      </c>
    </row>
    <row r="47588" spans="1:12" x14ac:dyDescent="0.35">
      <c r="A47588" t="s">
        <v>10449</v>
      </c>
      <c r="B47588" t="s">
        <v>10450</v>
      </c>
      <c r="C47588" t="s">
        <v>92355</v>
      </c>
      <c r="D47588" t="s">
        <v>84837</v>
      </c>
      <c r="E47588" t="s">
        <v>84682</v>
      </c>
      <c r="F47588" t="s">
        <v>43</v>
      </c>
      <c r="G47588" t="s">
        <v>13</v>
      </c>
      <c r="H47588">
        <v>1</v>
      </c>
      <c r="I47588">
        <v>30000</v>
      </c>
      <c r="J47588" t="s">
        <v>26</v>
      </c>
      <c r="K47588" t="s">
        <v>15</v>
      </c>
      <c r="L47588">
        <v>11206043</v>
      </c>
    </row>
    <row r="47589" spans="1:12" x14ac:dyDescent="0.35">
      <c r="A47589" t="s">
        <v>17806</v>
      </c>
      <c r="B47589" t="s">
        <v>17807</v>
      </c>
      <c r="C47589" t="s">
        <v>98625</v>
      </c>
      <c r="D47589" t="s">
        <v>87123</v>
      </c>
      <c r="E47589" t="s">
        <v>84682</v>
      </c>
      <c r="F47589" t="s">
        <v>12</v>
      </c>
      <c r="G47589" t="s">
        <v>13</v>
      </c>
      <c r="H47589">
        <v>1</v>
      </c>
      <c r="I47589">
        <v>1339285</v>
      </c>
      <c r="J47589" t="s">
        <v>19</v>
      </c>
      <c r="K47589" t="s">
        <v>15</v>
      </c>
      <c r="L47589">
        <v>11202454</v>
      </c>
    </row>
    <row r="47590" spans="1:12" x14ac:dyDescent="0.35">
      <c r="A47590" t="s">
        <v>21399</v>
      </c>
      <c r="B47590" t="s">
        <v>21400</v>
      </c>
      <c r="C47590" t="s">
        <v>96480</v>
      </c>
      <c r="D47590" t="s">
        <v>86386</v>
      </c>
      <c r="E47590" t="s">
        <v>84682</v>
      </c>
      <c r="F47590" t="s">
        <v>3926</v>
      </c>
      <c r="G47590" t="s">
        <v>13</v>
      </c>
      <c r="H47590">
        <v>1</v>
      </c>
      <c r="I47590">
        <v>144000</v>
      </c>
      <c r="J47590" t="s">
        <v>3927</v>
      </c>
      <c r="K47590" t="s">
        <v>15</v>
      </c>
      <c r="L47590">
        <v>11200745</v>
      </c>
    </row>
    <row r="47591" spans="1:12" x14ac:dyDescent="0.35">
      <c r="A47591" t="s">
        <v>17442</v>
      </c>
      <c r="B47591" t="s">
        <v>17443</v>
      </c>
      <c r="C47591" t="s">
        <v>98620</v>
      </c>
      <c r="D47591" t="s">
        <v>86982</v>
      </c>
      <c r="E47591" t="s">
        <v>84682</v>
      </c>
      <c r="F47591" t="s">
        <v>1400</v>
      </c>
      <c r="G47591" t="s">
        <v>13</v>
      </c>
      <c r="H47591">
        <v>1</v>
      </c>
      <c r="I47591">
        <v>107142</v>
      </c>
      <c r="J47591" t="s">
        <v>19</v>
      </c>
      <c r="K47591" t="s">
        <v>15</v>
      </c>
      <c r="L47591">
        <v>11202600</v>
      </c>
    </row>
    <row r="47592" spans="1:12" x14ac:dyDescent="0.35">
      <c r="A47592" t="s">
        <v>10439</v>
      </c>
      <c r="B47592" t="s">
        <v>10440</v>
      </c>
      <c r="C47592" t="s">
        <v>92355</v>
      </c>
      <c r="D47592" t="s">
        <v>84837</v>
      </c>
      <c r="E47592" t="s">
        <v>84682</v>
      </c>
      <c r="F47592" t="s">
        <v>43</v>
      </c>
      <c r="G47592" t="s">
        <v>13</v>
      </c>
      <c r="H47592">
        <v>1</v>
      </c>
      <c r="I47592">
        <v>30000</v>
      </c>
      <c r="J47592" t="s">
        <v>26</v>
      </c>
      <c r="K47592" t="s">
        <v>15</v>
      </c>
      <c r="L47592">
        <v>11206019</v>
      </c>
    </row>
    <row r="47593" spans="1:12" x14ac:dyDescent="0.35">
      <c r="A47593" t="s">
        <v>18175</v>
      </c>
      <c r="B47593" t="s">
        <v>18176</v>
      </c>
      <c r="C47593" t="s">
        <v>95938</v>
      </c>
      <c r="D47593" t="s">
        <v>87101</v>
      </c>
      <c r="E47593" t="s">
        <v>84682</v>
      </c>
      <c r="F47593" t="s">
        <v>43</v>
      </c>
      <c r="G47593" t="s">
        <v>13</v>
      </c>
      <c r="H47593">
        <v>1</v>
      </c>
      <c r="I47593">
        <v>211138</v>
      </c>
      <c r="J47593" t="s">
        <v>26</v>
      </c>
      <c r="K47593" t="s">
        <v>15</v>
      </c>
      <c r="L47593">
        <v>11202297</v>
      </c>
    </row>
    <row r="47594" spans="1:12" x14ac:dyDescent="0.35">
      <c r="A47594" t="s">
        <v>9235</v>
      </c>
      <c r="B47594" t="s">
        <v>9236</v>
      </c>
      <c r="C47594" t="s">
        <v>98627</v>
      </c>
      <c r="D47594" t="s">
        <v>84786</v>
      </c>
      <c r="E47594" t="s">
        <v>84682</v>
      </c>
      <c r="F47594" t="s">
        <v>2743</v>
      </c>
      <c r="G47594" t="s">
        <v>13</v>
      </c>
      <c r="H47594">
        <v>1</v>
      </c>
      <c r="I47594">
        <v>8492280</v>
      </c>
      <c r="J47594" t="s">
        <v>73</v>
      </c>
      <c r="K47594" t="s">
        <v>15</v>
      </c>
      <c r="L47594">
        <v>11206621</v>
      </c>
    </row>
    <row r="47595" spans="1:12" x14ac:dyDescent="0.35">
      <c r="A47595" t="s">
        <v>21805</v>
      </c>
      <c r="B47595" t="s">
        <v>21806</v>
      </c>
      <c r="C47595" t="s">
        <v>98623</v>
      </c>
      <c r="D47595" t="s">
        <v>87705</v>
      </c>
      <c r="E47595" t="s">
        <v>3383</v>
      </c>
      <c r="F47595" t="s">
        <v>21807</v>
      </c>
      <c r="G47595" t="s">
        <v>13</v>
      </c>
      <c r="H47595">
        <v>1</v>
      </c>
      <c r="I47595">
        <v>899400</v>
      </c>
      <c r="J47595" t="s">
        <v>19</v>
      </c>
      <c r="K47595" t="s">
        <v>15</v>
      </c>
      <c r="L47595">
        <v>11200601</v>
      </c>
    </row>
    <row r="47596" spans="1:12" x14ac:dyDescent="0.35">
      <c r="A47596" t="s">
        <v>17491</v>
      </c>
      <c r="B47596" t="s">
        <v>17492</v>
      </c>
      <c r="C47596" t="s">
        <v>98620</v>
      </c>
      <c r="D47596" t="s">
        <v>86982</v>
      </c>
      <c r="E47596" t="s">
        <v>84682</v>
      </c>
      <c r="F47596" t="s">
        <v>53</v>
      </c>
      <c r="G47596" t="s">
        <v>13</v>
      </c>
      <c r="H47596">
        <v>1</v>
      </c>
      <c r="I47596">
        <v>234375</v>
      </c>
      <c r="J47596" t="s">
        <v>19</v>
      </c>
      <c r="K47596" t="s">
        <v>15</v>
      </c>
      <c r="L47596">
        <v>11202569</v>
      </c>
    </row>
    <row r="47597" spans="1:12" x14ac:dyDescent="0.35">
      <c r="A47597" t="s">
        <v>13653</v>
      </c>
      <c r="B47597" t="s">
        <v>13654</v>
      </c>
      <c r="C47597" t="s">
        <v>98627</v>
      </c>
      <c r="D47597" t="s">
        <v>84786</v>
      </c>
      <c r="E47597" t="s">
        <v>84682</v>
      </c>
      <c r="F47597" t="s">
        <v>2743</v>
      </c>
      <c r="G47597" t="s">
        <v>13</v>
      </c>
      <c r="H47597">
        <v>1</v>
      </c>
      <c r="I47597">
        <v>7883357</v>
      </c>
      <c r="J47597" t="s">
        <v>73</v>
      </c>
      <c r="K47597" t="s">
        <v>15</v>
      </c>
      <c r="L47597">
        <v>11204503</v>
      </c>
    </row>
    <row r="47598" spans="1:12" x14ac:dyDescent="0.35">
      <c r="A47598" t="s">
        <v>8351</v>
      </c>
      <c r="B47598" t="s">
        <v>8352</v>
      </c>
      <c r="C47598" t="s">
        <v>93393</v>
      </c>
      <c r="D47598" t="s">
        <v>85597</v>
      </c>
      <c r="E47598" t="s">
        <v>84687</v>
      </c>
      <c r="F47598" t="s">
        <v>29</v>
      </c>
      <c r="G47598" t="s">
        <v>13</v>
      </c>
      <c r="H47598">
        <v>2500</v>
      </c>
      <c r="I47598">
        <v>550000</v>
      </c>
      <c r="J47598" t="s">
        <v>26</v>
      </c>
      <c r="K47598" t="s">
        <v>15</v>
      </c>
      <c r="L47598">
        <v>11207020</v>
      </c>
    </row>
    <row r="47599" spans="1:12" x14ac:dyDescent="0.35">
      <c r="A47599" t="s">
        <v>16697</v>
      </c>
      <c r="B47599" t="s">
        <v>16698</v>
      </c>
      <c r="C47599" t="s">
        <v>98625</v>
      </c>
      <c r="D47599" t="s">
        <v>87123</v>
      </c>
      <c r="E47599" t="s">
        <v>84682</v>
      </c>
      <c r="F47599" t="s">
        <v>25</v>
      </c>
      <c r="G47599" t="s">
        <v>13</v>
      </c>
      <c r="H47599">
        <v>1</v>
      </c>
      <c r="I47599">
        <v>416785</v>
      </c>
      <c r="J47599" t="s">
        <v>26</v>
      </c>
      <c r="K47599" t="s">
        <v>15</v>
      </c>
      <c r="L47599">
        <v>11203016</v>
      </c>
    </row>
    <row r="47600" spans="1:12" x14ac:dyDescent="0.35">
      <c r="A47600" t="s">
        <v>5264</v>
      </c>
      <c r="B47600" t="s">
        <v>5265</v>
      </c>
      <c r="C47600" t="s">
        <v>93375</v>
      </c>
      <c r="D47600" t="s">
        <v>85691</v>
      </c>
      <c r="E47600" t="s">
        <v>84682</v>
      </c>
      <c r="F47600" t="s">
        <v>56</v>
      </c>
      <c r="G47600" t="s">
        <v>13</v>
      </c>
      <c r="H47600">
        <v>1</v>
      </c>
      <c r="I47600">
        <v>38750</v>
      </c>
      <c r="J47600" t="s">
        <v>19</v>
      </c>
      <c r="K47600" t="s">
        <v>15</v>
      </c>
      <c r="L47600">
        <v>11208619</v>
      </c>
    </row>
    <row r="47601" spans="1:12" x14ac:dyDescent="0.35">
      <c r="A47601" t="s">
        <v>18028</v>
      </c>
      <c r="B47601" t="s">
        <v>18029</v>
      </c>
      <c r="C47601" t="s">
        <v>98620</v>
      </c>
      <c r="D47601" t="s">
        <v>86982</v>
      </c>
      <c r="E47601" t="s">
        <v>84682</v>
      </c>
      <c r="F47601" t="s">
        <v>83</v>
      </c>
      <c r="G47601" t="s">
        <v>13</v>
      </c>
      <c r="H47601">
        <v>1</v>
      </c>
      <c r="I47601">
        <v>171428</v>
      </c>
      <c r="J47601" t="s">
        <v>19</v>
      </c>
      <c r="K47601" t="s">
        <v>15</v>
      </c>
      <c r="L47601">
        <v>11202375</v>
      </c>
    </row>
    <row r="47602" spans="1:12" x14ac:dyDescent="0.35">
      <c r="A47602" t="s">
        <v>22019</v>
      </c>
      <c r="B47602" t="s">
        <v>22020</v>
      </c>
      <c r="C47602" t="s">
        <v>98623</v>
      </c>
      <c r="D47602" t="s">
        <v>87705</v>
      </c>
      <c r="E47602" t="s">
        <v>16401</v>
      </c>
      <c r="F47602" t="s">
        <v>16401</v>
      </c>
      <c r="G47602" t="s">
        <v>13</v>
      </c>
      <c r="H47602">
        <v>4</v>
      </c>
      <c r="I47602">
        <v>2315908</v>
      </c>
      <c r="J47602" t="s">
        <v>19</v>
      </c>
      <c r="K47602" t="s">
        <v>15</v>
      </c>
      <c r="L47602">
        <v>11200478</v>
      </c>
    </row>
    <row r="47603" spans="1:12" x14ac:dyDescent="0.35">
      <c r="A47603" t="s">
        <v>18710</v>
      </c>
      <c r="B47603" t="s">
        <v>18711</v>
      </c>
      <c r="C47603" t="s">
        <v>98620</v>
      </c>
      <c r="D47603" t="s">
        <v>86982</v>
      </c>
      <c r="E47603" t="s">
        <v>84682</v>
      </c>
      <c r="F47603" t="s">
        <v>18</v>
      </c>
      <c r="G47603" t="s">
        <v>13</v>
      </c>
      <c r="H47603">
        <v>1</v>
      </c>
      <c r="I47603">
        <v>107142</v>
      </c>
      <c r="J47603" t="s">
        <v>19</v>
      </c>
      <c r="K47603" t="s">
        <v>15</v>
      </c>
      <c r="L47603">
        <v>11202008</v>
      </c>
    </row>
    <row r="47604" spans="1:12" x14ac:dyDescent="0.35">
      <c r="A47604" t="s">
        <v>16216</v>
      </c>
      <c r="B47604" t="s">
        <v>16217</v>
      </c>
      <c r="C47604" t="s">
        <v>98625</v>
      </c>
      <c r="D47604" t="s">
        <v>87123</v>
      </c>
      <c r="E47604" t="s">
        <v>84682</v>
      </c>
      <c r="F47604" t="s">
        <v>43</v>
      </c>
      <c r="G47604" t="s">
        <v>13</v>
      </c>
      <c r="H47604">
        <v>1</v>
      </c>
      <c r="I47604">
        <v>24285</v>
      </c>
      <c r="J47604" t="s">
        <v>26</v>
      </c>
      <c r="K47604" t="s">
        <v>15</v>
      </c>
      <c r="L47604">
        <v>11203268</v>
      </c>
    </row>
    <row r="47605" spans="1:12" x14ac:dyDescent="0.35">
      <c r="A47605" t="s">
        <v>13877</v>
      </c>
      <c r="B47605" t="s">
        <v>13878</v>
      </c>
      <c r="C47605" t="s">
        <v>98627</v>
      </c>
      <c r="D47605" t="s">
        <v>84786</v>
      </c>
      <c r="E47605" t="s">
        <v>84682</v>
      </c>
      <c r="F47605" t="s">
        <v>25</v>
      </c>
      <c r="G47605" t="s">
        <v>13</v>
      </c>
      <c r="H47605">
        <v>1</v>
      </c>
      <c r="I47605">
        <v>1624421</v>
      </c>
      <c r="J47605" t="s">
        <v>26</v>
      </c>
      <c r="K47605" t="s">
        <v>15</v>
      </c>
      <c r="L47605">
        <v>11204368</v>
      </c>
    </row>
    <row r="47606" spans="1:12" x14ac:dyDescent="0.35">
      <c r="A47606" t="s">
        <v>7933</v>
      </c>
      <c r="B47606" t="s">
        <v>7934</v>
      </c>
      <c r="C47606" t="s">
        <v>98628</v>
      </c>
      <c r="D47606" t="s">
        <v>86102</v>
      </c>
      <c r="E47606" t="s">
        <v>84682</v>
      </c>
      <c r="F47606" t="s">
        <v>25</v>
      </c>
      <c r="G47606" t="s">
        <v>13</v>
      </c>
      <c r="H47606">
        <v>1</v>
      </c>
      <c r="I47606">
        <v>3072321</v>
      </c>
      <c r="J47606" t="s">
        <v>26</v>
      </c>
      <c r="K47606" t="s">
        <v>15</v>
      </c>
      <c r="L47606">
        <v>11207232</v>
      </c>
    </row>
    <row r="47607" spans="1:12" x14ac:dyDescent="0.35">
      <c r="A47607" t="s">
        <v>19375</v>
      </c>
      <c r="B47607" t="s">
        <v>19376</v>
      </c>
      <c r="C47607" t="s">
        <v>93849</v>
      </c>
      <c r="D47607" t="s">
        <v>84988</v>
      </c>
      <c r="E47607" t="s">
        <v>84682</v>
      </c>
      <c r="F47607" t="s">
        <v>534</v>
      </c>
      <c r="G47607" t="s">
        <v>13</v>
      </c>
      <c r="H47607">
        <v>1</v>
      </c>
      <c r="I47607">
        <v>1180357</v>
      </c>
      <c r="J47607" t="s">
        <v>19</v>
      </c>
      <c r="K47607" t="s">
        <v>15</v>
      </c>
      <c r="L47607">
        <v>11201740</v>
      </c>
    </row>
    <row r="47608" spans="1:12" x14ac:dyDescent="0.35">
      <c r="A47608" t="s">
        <v>9820</v>
      </c>
      <c r="B47608" t="s">
        <v>9821</v>
      </c>
      <c r="C47608" t="s">
        <v>98629</v>
      </c>
      <c r="D47608" t="s">
        <v>86356</v>
      </c>
      <c r="E47608" t="s">
        <v>84690</v>
      </c>
      <c r="F47608" t="s">
        <v>443</v>
      </c>
      <c r="G47608" t="s">
        <v>13</v>
      </c>
      <c r="H47608">
        <v>1</v>
      </c>
      <c r="I47608">
        <v>2000000</v>
      </c>
      <c r="J47608" t="s">
        <v>19</v>
      </c>
      <c r="K47608" t="s">
        <v>15</v>
      </c>
      <c r="L47608">
        <v>11206344</v>
      </c>
    </row>
    <row r="47609" spans="1:12" x14ac:dyDescent="0.35">
      <c r="A47609" t="s">
        <v>22787</v>
      </c>
      <c r="B47609" t="s">
        <v>22788</v>
      </c>
      <c r="C47609" t="s">
        <v>95103</v>
      </c>
      <c r="D47609" t="s">
        <v>87779</v>
      </c>
      <c r="E47609" t="s">
        <v>84682</v>
      </c>
      <c r="F47609" t="s">
        <v>43</v>
      </c>
      <c r="G47609" t="s">
        <v>13</v>
      </c>
      <c r="H47609">
        <v>1</v>
      </c>
      <c r="I47609">
        <v>25417</v>
      </c>
      <c r="J47609" t="s">
        <v>26</v>
      </c>
      <c r="K47609" t="s">
        <v>15</v>
      </c>
      <c r="L47609">
        <v>11200147</v>
      </c>
    </row>
    <row r="47610" spans="1:12" x14ac:dyDescent="0.35">
      <c r="A47610" t="s">
        <v>21883</v>
      </c>
      <c r="B47610" t="s">
        <v>21884</v>
      </c>
      <c r="C47610" t="s">
        <v>98623</v>
      </c>
      <c r="D47610" t="s">
        <v>87705</v>
      </c>
      <c r="E47610" t="s">
        <v>16401</v>
      </c>
      <c r="F47610" t="s">
        <v>16401</v>
      </c>
      <c r="G47610" t="s">
        <v>13</v>
      </c>
      <c r="H47610">
        <v>2</v>
      </c>
      <c r="I47610">
        <v>1269876</v>
      </c>
      <c r="J47610" t="s">
        <v>19</v>
      </c>
      <c r="K47610" t="s">
        <v>15</v>
      </c>
      <c r="L47610">
        <v>11200548</v>
      </c>
    </row>
    <row r="47611" spans="1:12" x14ac:dyDescent="0.35">
      <c r="A47611" t="s">
        <v>10195</v>
      </c>
      <c r="B47611" t="s">
        <v>10194</v>
      </c>
      <c r="C47611" t="s">
        <v>98629</v>
      </c>
      <c r="D47611" t="s">
        <v>86356</v>
      </c>
      <c r="E47611" t="s">
        <v>84682</v>
      </c>
      <c r="F47611" t="s">
        <v>4512</v>
      </c>
      <c r="G47611" t="s">
        <v>13</v>
      </c>
      <c r="H47611">
        <v>1</v>
      </c>
      <c r="I47611">
        <v>582901</v>
      </c>
      <c r="J47611" t="s">
        <v>19</v>
      </c>
      <c r="K47611" t="s">
        <v>15</v>
      </c>
      <c r="L47611">
        <v>11206166</v>
      </c>
    </row>
    <row r="47612" spans="1:12" x14ac:dyDescent="0.35">
      <c r="A47612" t="s">
        <v>18835</v>
      </c>
      <c r="B47612" t="s">
        <v>18836</v>
      </c>
      <c r="C47612" t="s">
        <v>98620</v>
      </c>
      <c r="D47612" t="s">
        <v>86982</v>
      </c>
      <c r="E47612" t="s">
        <v>84682</v>
      </c>
      <c r="F47612" t="s">
        <v>83</v>
      </c>
      <c r="G47612" t="s">
        <v>13</v>
      </c>
      <c r="H47612">
        <v>1</v>
      </c>
      <c r="I47612">
        <v>214285</v>
      </c>
      <c r="J47612" t="s">
        <v>19</v>
      </c>
      <c r="K47612" t="s">
        <v>15</v>
      </c>
      <c r="L47612">
        <v>11201964</v>
      </c>
    </row>
    <row r="47613" spans="1:12" x14ac:dyDescent="0.35">
      <c r="A47613" t="s">
        <v>22362</v>
      </c>
      <c r="B47613" t="s">
        <v>22363</v>
      </c>
      <c r="C47613" t="s">
        <v>94889</v>
      </c>
      <c r="D47613" t="s">
        <v>87714</v>
      </c>
      <c r="E47613" t="s">
        <v>84682</v>
      </c>
      <c r="F47613" t="s">
        <v>539</v>
      </c>
      <c r="G47613" t="s">
        <v>13</v>
      </c>
      <c r="H47613">
        <v>1</v>
      </c>
      <c r="I47613">
        <v>36428</v>
      </c>
      <c r="J47613" t="s">
        <v>26</v>
      </c>
      <c r="K47613" t="s">
        <v>15</v>
      </c>
      <c r="L47613">
        <v>11200300</v>
      </c>
    </row>
    <row r="47614" spans="1:12" x14ac:dyDescent="0.35">
      <c r="A47614" t="s">
        <v>21885</v>
      </c>
      <c r="B47614" t="s">
        <v>21886</v>
      </c>
      <c r="C47614" t="s">
        <v>95443</v>
      </c>
      <c r="D47614" t="s">
        <v>85967</v>
      </c>
      <c r="E47614" t="s">
        <v>84682</v>
      </c>
      <c r="F47614" t="s">
        <v>382</v>
      </c>
      <c r="G47614" t="s">
        <v>13</v>
      </c>
      <c r="H47614">
        <v>1</v>
      </c>
      <c r="I47614">
        <v>3200000</v>
      </c>
      <c r="J47614" t="s">
        <v>19</v>
      </c>
      <c r="K47614" t="s">
        <v>15</v>
      </c>
      <c r="L47614">
        <v>11200546</v>
      </c>
    </row>
    <row r="47615" spans="1:12" x14ac:dyDescent="0.35">
      <c r="A47615" t="s">
        <v>10197</v>
      </c>
      <c r="B47615" t="s">
        <v>10194</v>
      </c>
      <c r="C47615" t="s">
        <v>98629</v>
      </c>
      <c r="D47615" t="s">
        <v>86356</v>
      </c>
      <c r="E47615" t="s">
        <v>84682</v>
      </c>
      <c r="F47615" t="s">
        <v>3992</v>
      </c>
      <c r="G47615" t="s">
        <v>13</v>
      </c>
      <c r="H47615">
        <v>1</v>
      </c>
      <c r="I47615">
        <v>500000</v>
      </c>
      <c r="J47615" t="s">
        <v>19</v>
      </c>
      <c r="K47615" t="s">
        <v>15</v>
      </c>
      <c r="L47615">
        <v>11206166</v>
      </c>
    </row>
    <row r="47616" spans="1:12" x14ac:dyDescent="0.35">
      <c r="A47616" t="s">
        <v>22380</v>
      </c>
      <c r="B47616" t="s">
        <v>22381</v>
      </c>
      <c r="C47616" t="s">
        <v>95103</v>
      </c>
      <c r="D47616" t="s">
        <v>87779</v>
      </c>
      <c r="E47616" t="s">
        <v>84682</v>
      </c>
      <c r="F47616" t="s">
        <v>25</v>
      </c>
      <c r="G47616" t="s">
        <v>13</v>
      </c>
      <c r="H47616">
        <v>1</v>
      </c>
      <c r="I47616">
        <v>360000</v>
      </c>
      <c r="J47616" t="s">
        <v>26</v>
      </c>
      <c r="K47616" t="s">
        <v>15</v>
      </c>
      <c r="L47616">
        <v>11200285</v>
      </c>
    </row>
    <row r="47617" spans="1:12" x14ac:dyDescent="0.35">
      <c r="A47617" t="s">
        <v>20621</v>
      </c>
      <c r="B47617" t="s">
        <v>20622</v>
      </c>
      <c r="C47617" t="s">
        <v>98630</v>
      </c>
      <c r="D47617" t="s">
        <v>87625</v>
      </c>
      <c r="E47617" t="s">
        <v>64</v>
      </c>
      <c r="F47617" t="s">
        <v>64</v>
      </c>
      <c r="G47617" t="s">
        <v>13</v>
      </c>
      <c r="H47617">
        <v>150946</v>
      </c>
      <c r="I47617">
        <v>3924596</v>
      </c>
      <c r="J47617" t="s">
        <v>19</v>
      </c>
      <c r="K47617" t="s">
        <v>15</v>
      </c>
      <c r="L47617">
        <v>11201126</v>
      </c>
    </row>
    <row r="47618" spans="1:12" x14ac:dyDescent="0.35">
      <c r="A47618" t="s">
        <v>10193</v>
      </c>
      <c r="B47618" t="s">
        <v>10194</v>
      </c>
      <c r="C47618" t="s">
        <v>98629</v>
      </c>
      <c r="D47618" t="s">
        <v>86356</v>
      </c>
      <c r="E47618" t="s">
        <v>84682</v>
      </c>
      <c r="F47618" t="s">
        <v>425</v>
      </c>
      <c r="G47618" t="s">
        <v>13</v>
      </c>
      <c r="H47618">
        <v>1</v>
      </c>
      <c r="I47618">
        <v>1500000</v>
      </c>
      <c r="J47618" t="s">
        <v>19</v>
      </c>
      <c r="K47618" t="s">
        <v>15</v>
      </c>
      <c r="L47618">
        <v>11206166</v>
      </c>
    </row>
    <row r="47619" spans="1:12" x14ac:dyDescent="0.35">
      <c r="A47619" t="s">
        <v>18985</v>
      </c>
      <c r="B47619" t="s">
        <v>18986</v>
      </c>
      <c r="C47619" t="s">
        <v>98620</v>
      </c>
      <c r="D47619" t="s">
        <v>86982</v>
      </c>
      <c r="E47619" t="s">
        <v>84682</v>
      </c>
      <c r="F47619" t="s">
        <v>22</v>
      </c>
      <c r="G47619" t="s">
        <v>13</v>
      </c>
      <c r="H47619">
        <v>1</v>
      </c>
      <c r="I47619">
        <v>877500</v>
      </c>
      <c r="J47619" t="s">
        <v>19</v>
      </c>
      <c r="K47619" t="s">
        <v>15</v>
      </c>
      <c r="L47619">
        <v>11201910</v>
      </c>
    </row>
    <row r="47620" spans="1:12" x14ac:dyDescent="0.35">
      <c r="A47620" t="s">
        <v>21992</v>
      </c>
      <c r="B47620" t="s">
        <v>21993</v>
      </c>
      <c r="C47620" t="s">
        <v>94889</v>
      </c>
      <c r="D47620" t="s">
        <v>87714</v>
      </c>
      <c r="E47620" t="s">
        <v>84682</v>
      </c>
      <c r="F47620" t="s">
        <v>25</v>
      </c>
      <c r="G47620" t="s">
        <v>13</v>
      </c>
      <c r="H47620">
        <v>1</v>
      </c>
      <c r="I47620">
        <v>322103</v>
      </c>
      <c r="J47620" t="s">
        <v>26</v>
      </c>
      <c r="K47620" t="s">
        <v>15</v>
      </c>
      <c r="L47620">
        <v>11200493</v>
      </c>
    </row>
    <row r="47621" spans="1:12" x14ac:dyDescent="0.35">
      <c r="A47621" t="s">
        <v>16084</v>
      </c>
      <c r="B47621" t="s">
        <v>16082</v>
      </c>
      <c r="C47621" t="s">
        <v>98409</v>
      </c>
      <c r="D47621" t="s">
        <v>86407</v>
      </c>
      <c r="E47621" t="s">
        <v>84682</v>
      </c>
      <c r="F47621" t="s">
        <v>43</v>
      </c>
      <c r="G47621" t="s">
        <v>13</v>
      </c>
      <c r="H47621">
        <v>1</v>
      </c>
      <c r="I47621">
        <v>28571</v>
      </c>
      <c r="J47621" t="s">
        <v>26</v>
      </c>
      <c r="K47621" t="s">
        <v>15</v>
      </c>
      <c r="L47621">
        <v>11203311</v>
      </c>
    </row>
    <row r="47622" spans="1:12" x14ac:dyDescent="0.35">
      <c r="A47622" t="s">
        <v>8789</v>
      </c>
      <c r="B47622" t="s">
        <v>8790</v>
      </c>
      <c r="C47622" t="s">
        <v>93393</v>
      </c>
      <c r="D47622" t="s">
        <v>85597</v>
      </c>
      <c r="E47622" t="s">
        <v>84682</v>
      </c>
      <c r="F47622" t="s">
        <v>8791</v>
      </c>
      <c r="G47622" t="s">
        <v>13</v>
      </c>
      <c r="H47622">
        <v>1</v>
      </c>
      <c r="I47622">
        <v>94642</v>
      </c>
      <c r="J47622" t="s">
        <v>19</v>
      </c>
      <c r="K47622" t="s">
        <v>15</v>
      </c>
      <c r="L47622">
        <v>11206833</v>
      </c>
    </row>
    <row r="47623" spans="1:12" x14ac:dyDescent="0.35">
      <c r="A47623" t="s">
        <v>3977</v>
      </c>
      <c r="B47623" t="s">
        <v>3978</v>
      </c>
      <c r="C47623" t="s">
        <v>92334</v>
      </c>
      <c r="D47623" t="s">
        <v>85347</v>
      </c>
      <c r="E47623" t="s">
        <v>84682</v>
      </c>
      <c r="F47623" t="s">
        <v>25</v>
      </c>
      <c r="G47623" t="s">
        <v>13</v>
      </c>
      <c r="H47623">
        <v>1</v>
      </c>
      <c r="I47623">
        <v>634800</v>
      </c>
      <c r="J47623" t="s">
        <v>19</v>
      </c>
      <c r="K47623" t="s">
        <v>15</v>
      </c>
      <c r="L47623">
        <v>11209269</v>
      </c>
    </row>
    <row r="47624" spans="1:12" x14ac:dyDescent="0.35">
      <c r="A47624" t="s">
        <v>20048</v>
      </c>
      <c r="B47624" t="s">
        <v>20049</v>
      </c>
      <c r="C47624" t="s">
        <v>98620</v>
      </c>
      <c r="D47624" t="s">
        <v>86982</v>
      </c>
      <c r="E47624" t="s">
        <v>64</v>
      </c>
      <c r="F47624" t="s">
        <v>64</v>
      </c>
      <c r="G47624" t="s">
        <v>13</v>
      </c>
      <c r="H47624">
        <v>52060</v>
      </c>
      <c r="I47624">
        <v>2938266</v>
      </c>
      <c r="J47624" t="s">
        <v>19</v>
      </c>
      <c r="K47624" t="s">
        <v>15</v>
      </c>
      <c r="L47624">
        <v>11201431</v>
      </c>
    </row>
    <row r="47625" spans="1:12" x14ac:dyDescent="0.35">
      <c r="A47625" t="s">
        <v>21014</v>
      </c>
      <c r="B47625" t="s">
        <v>21015</v>
      </c>
      <c r="C47625" t="s">
        <v>96163</v>
      </c>
      <c r="D47625" t="s">
        <v>87658</v>
      </c>
      <c r="E47625" t="s">
        <v>84682</v>
      </c>
      <c r="F47625" t="s">
        <v>56</v>
      </c>
      <c r="G47625" t="s">
        <v>13</v>
      </c>
      <c r="H47625">
        <v>1</v>
      </c>
      <c r="I47625">
        <v>160000</v>
      </c>
      <c r="J47625" t="s">
        <v>19</v>
      </c>
      <c r="K47625" t="s">
        <v>15</v>
      </c>
      <c r="L47625">
        <v>11200938</v>
      </c>
    </row>
    <row r="47626" spans="1:12" x14ac:dyDescent="0.35">
      <c r="A47626" t="s">
        <v>9341</v>
      </c>
      <c r="B47626" t="s">
        <v>9342</v>
      </c>
      <c r="C47626" t="s">
        <v>92879</v>
      </c>
      <c r="D47626" t="s">
        <v>86286</v>
      </c>
      <c r="E47626" t="s">
        <v>84682</v>
      </c>
      <c r="F47626" t="s">
        <v>196</v>
      </c>
      <c r="G47626" t="s">
        <v>13</v>
      </c>
      <c r="H47626">
        <v>1</v>
      </c>
      <c r="I47626">
        <v>285600</v>
      </c>
      <c r="J47626" t="s">
        <v>19</v>
      </c>
      <c r="K47626" t="s">
        <v>15</v>
      </c>
      <c r="L47626">
        <v>11206565</v>
      </c>
    </row>
    <row r="47627" spans="1:12" x14ac:dyDescent="0.35">
      <c r="A47627" t="s">
        <v>18880</v>
      </c>
      <c r="B47627" t="s">
        <v>18881</v>
      </c>
      <c r="C47627" t="s">
        <v>94354</v>
      </c>
      <c r="D47627" t="s">
        <v>87415</v>
      </c>
      <c r="E47627" t="s">
        <v>84682</v>
      </c>
      <c r="F47627" t="s">
        <v>43</v>
      </c>
      <c r="G47627" t="s">
        <v>13</v>
      </c>
      <c r="H47627">
        <v>1</v>
      </c>
      <c r="I47627">
        <v>116400</v>
      </c>
      <c r="J47627" t="s">
        <v>26</v>
      </c>
      <c r="K47627" t="s">
        <v>15</v>
      </c>
      <c r="L47627">
        <v>11201946</v>
      </c>
    </row>
    <row r="47628" spans="1:12" x14ac:dyDescent="0.35">
      <c r="A47628" t="s">
        <v>21844</v>
      </c>
      <c r="B47628" t="s">
        <v>21845</v>
      </c>
      <c r="C47628" t="s">
        <v>98631</v>
      </c>
      <c r="D47628" t="s">
        <v>87676</v>
      </c>
      <c r="E47628" t="s">
        <v>84687</v>
      </c>
      <c r="F47628" t="s">
        <v>29</v>
      </c>
      <c r="G47628" t="s">
        <v>13</v>
      </c>
      <c r="H47628">
        <v>1500</v>
      </c>
      <c r="I47628">
        <v>274560</v>
      </c>
      <c r="J47628" t="s">
        <v>26</v>
      </c>
      <c r="K47628" t="s">
        <v>15</v>
      </c>
      <c r="L47628">
        <v>11200577</v>
      </c>
    </row>
    <row r="47629" spans="1:12" x14ac:dyDescent="0.35">
      <c r="A47629" t="s">
        <v>21775</v>
      </c>
      <c r="B47629" t="s">
        <v>21776</v>
      </c>
      <c r="C47629" t="s">
        <v>94889</v>
      </c>
      <c r="D47629" t="s">
        <v>87714</v>
      </c>
      <c r="E47629" t="s">
        <v>84687</v>
      </c>
      <c r="F47629" t="s">
        <v>29</v>
      </c>
      <c r="G47629" t="s">
        <v>13</v>
      </c>
      <c r="H47629">
        <v>1167</v>
      </c>
      <c r="I47629">
        <v>213607</v>
      </c>
      <c r="J47629" t="s">
        <v>26</v>
      </c>
      <c r="K47629" t="s">
        <v>15</v>
      </c>
      <c r="L47629">
        <v>11200625</v>
      </c>
    </row>
    <row r="47630" spans="1:12" x14ac:dyDescent="0.35">
      <c r="A47630" t="s">
        <v>21447</v>
      </c>
      <c r="B47630" t="s">
        <v>21448</v>
      </c>
      <c r="C47630" t="s">
        <v>98631</v>
      </c>
      <c r="D47630" t="s">
        <v>87676</v>
      </c>
      <c r="E47630" t="s">
        <v>84682</v>
      </c>
      <c r="F47630" t="s">
        <v>25</v>
      </c>
      <c r="G47630" t="s">
        <v>13</v>
      </c>
      <c r="H47630">
        <v>1</v>
      </c>
      <c r="I47630">
        <v>576000</v>
      </c>
      <c r="J47630" t="s">
        <v>26</v>
      </c>
      <c r="K47630" t="s">
        <v>15</v>
      </c>
      <c r="L47630">
        <v>11200726</v>
      </c>
    </row>
    <row r="47631" spans="1:12" x14ac:dyDescent="0.35">
      <c r="A47631" t="s">
        <v>18443</v>
      </c>
      <c r="B47631" t="s">
        <v>18444</v>
      </c>
      <c r="C47631" t="s">
        <v>92329</v>
      </c>
      <c r="D47631" t="s">
        <v>85859</v>
      </c>
      <c r="E47631" t="s">
        <v>84682</v>
      </c>
      <c r="F47631" t="s">
        <v>2523</v>
      </c>
      <c r="G47631" t="s">
        <v>13</v>
      </c>
      <c r="H47631">
        <v>1</v>
      </c>
      <c r="I47631">
        <v>553572</v>
      </c>
      <c r="J47631" t="s">
        <v>19</v>
      </c>
      <c r="K47631" t="s">
        <v>15</v>
      </c>
      <c r="L47631">
        <v>11202133</v>
      </c>
    </row>
    <row r="47632" spans="1:12" x14ac:dyDescent="0.35">
      <c r="A47632" t="s">
        <v>21311</v>
      </c>
      <c r="B47632" t="s">
        <v>21312</v>
      </c>
      <c r="C47632" t="s">
        <v>98631</v>
      </c>
      <c r="D47632" t="s">
        <v>87676</v>
      </c>
      <c r="E47632" t="s">
        <v>84682</v>
      </c>
      <c r="F47632" t="s">
        <v>43</v>
      </c>
      <c r="G47632" t="s">
        <v>13</v>
      </c>
      <c r="H47632">
        <v>1</v>
      </c>
      <c r="I47632">
        <v>165964</v>
      </c>
      <c r="J47632" t="s">
        <v>26</v>
      </c>
      <c r="K47632" t="s">
        <v>15</v>
      </c>
      <c r="L47632">
        <v>11200792</v>
      </c>
    </row>
    <row r="47633" spans="1:12" x14ac:dyDescent="0.35">
      <c r="A47633" t="s">
        <v>3795</v>
      </c>
      <c r="B47633" t="s">
        <v>3578</v>
      </c>
      <c r="C47633" t="s">
        <v>95058</v>
      </c>
      <c r="D47633" t="s">
        <v>85380</v>
      </c>
      <c r="E47633" t="s">
        <v>84800</v>
      </c>
      <c r="F47633" t="s">
        <v>622</v>
      </c>
      <c r="G47633" t="s">
        <v>13</v>
      </c>
      <c r="H47633">
        <v>1500</v>
      </c>
      <c r="I47633">
        <v>630000</v>
      </c>
      <c r="J47633" t="s">
        <v>1774</v>
      </c>
      <c r="K47633" t="s">
        <v>15</v>
      </c>
      <c r="L47633">
        <v>11209344</v>
      </c>
    </row>
    <row r="47634" spans="1:12" x14ac:dyDescent="0.35">
      <c r="A47634" t="s">
        <v>18316</v>
      </c>
      <c r="B47634" t="s">
        <v>18317</v>
      </c>
      <c r="C47634" t="s">
        <v>93894</v>
      </c>
      <c r="D47634" t="s">
        <v>85422</v>
      </c>
      <c r="E47634" t="s">
        <v>84682</v>
      </c>
      <c r="F47634" t="s">
        <v>788</v>
      </c>
      <c r="G47634" t="s">
        <v>13</v>
      </c>
      <c r="H47634">
        <v>1</v>
      </c>
      <c r="I47634">
        <v>150600</v>
      </c>
      <c r="J47634" t="s">
        <v>19</v>
      </c>
      <c r="K47634" t="s">
        <v>15</v>
      </c>
      <c r="L47634">
        <v>11202217</v>
      </c>
    </row>
    <row r="47635" spans="1:12" x14ac:dyDescent="0.35">
      <c r="A47635" t="s">
        <v>148</v>
      </c>
      <c r="B47635" t="s">
        <v>149</v>
      </c>
      <c r="C47635" t="s">
        <v>98484</v>
      </c>
      <c r="D47635" t="s">
        <v>84720</v>
      </c>
      <c r="E47635" t="s">
        <v>84682</v>
      </c>
      <c r="F47635" t="s">
        <v>25</v>
      </c>
      <c r="G47635" t="s">
        <v>13</v>
      </c>
      <c r="H47635">
        <v>1</v>
      </c>
      <c r="I47635">
        <v>554642</v>
      </c>
      <c r="J47635" t="s">
        <v>26</v>
      </c>
      <c r="K47635" t="s">
        <v>15</v>
      </c>
      <c r="L47635">
        <v>11211254</v>
      </c>
    </row>
    <row r="47636" spans="1:12" x14ac:dyDescent="0.35">
      <c r="A47636" t="s">
        <v>19636</v>
      </c>
      <c r="B47636" t="s">
        <v>19637</v>
      </c>
      <c r="C47636" t="s">
        <v>98261</v>
      </c>
      <c r="D47636" t="s">
        <v>85854</v>
      </c>
      <c r="E47636" t="s">
        <v>84687</v>
      </c>
      <c r="F47636" t="s">
        <v>29</v>
      </c>
      <c r="G47636" t="s">
        <v>13</v>
      </c>
      <c r="H47636">
        <v>3571</v>
      </c>
      <c r="I47636">
        <v>580287</v>
      </c>
      <c r="J47636" t="s">
        <v>26</v>
      </c>
      <c r="K47636" t="s">
        <v>15</v>
      </c>
      <c r="L47636">
        <v>11201614</v>
      </c>
    </row>
    <row r="47637" spans="1:12" x14ac:dyDescent="0.35">
      <c r="A47637" t="s">
        <v>16081</v>
      </c>
      <c r="B47637" t="s">
        <v>16082</v>
      </c>
      <c r="C47637" t="s">
        <v>98409</v>
      </c>
      <c r="D47637" t="s">
        <v>86407</v>
      </c>
      <c r="E47637" t="s">
        <v>84682</v>
      </c>
      <c r="F47637" t="s">
        <v>25</v>
      </c>
      <c r="G47637" t="s">
        <v>13</v>
      </c>
      <c r="H47637">
        <v>1</v>
      </c>
      <c r="I47637">
        <v>316071</v>
      </c>
      <c r="J47637" t="s">
        <v>26</v>
      </c>
      <c r="K47637" t="s">
        <v>15</v>
      </c>
      <c r="L47637">
        <v>11203311</v>
      </c>
    </row>
    <row r="47638" spans="1:12" x14ac:dyDescent="0.35">
      <c r="A47638" t="s">
        <v>17917</v>
      </c>
      <c r="B47638" t="s">
        <v>17918</v>
      </c>
      <c r="C47638" t="s">
        <v>93257</v>
      </c>
      <c r="D47638" t="s">
        <v>87233</v>
      </c>
      <c r="E47638" t="s">
        <v>84682</v>
      </c>
      <c r="F47638" t="s">
        <v>12</v>
      </c>
      <c r="G47638" t="s">
        <v>13</v>
      </c>
      <c r="H47638">
        <v>1</v>
      </c>
      <c r="I47638">
        <v>4464285</v>
      </c>
      <c r="J47638" t="s">
        <v>19</v>
      </c>
      <c r="K47638" t="s">
        <v>15</v>
      </c>
      <c r="L47638">
        <v>11202398</v>
      </c>
    </row>
    <row r="47639" spans="1:12" x14ac:dyDescent="0.35">
      <c r="A47639" t="s">
        <v>10030</v>
      </c>
      <c r="B47639" t="s">
        <v>10031</v>
      </c>
      <c r="C47639" t="s">
        <v>93325</v>
      </c>
      <c r="D47639" t="s">
        <v>86383</v>
      </c>
      <c r="E47639" t="s">
        <v>84682</v>
      </c>
      <c r="F47639" t="s">
        <v>25</v>
      </c>
      <c r="G47639" t="s">
        <v>13</v>
      </c>
      <c r="H47639">
        <v>1</v>
      </c>
      <c r="I47639">
        <v>182000</v>
      </c>
      <c r="J47639" t="s">
        <v>26</v>
      </c>
      <c r="K47639" t="s">
        <v>15</v>
      </c>
      <c r="L47639">
        <v>11206255</v>
      </c>
    </row>
    <row r="47640" spans="1:12" x14ac:dyDescent="0.35">
      <c r="A47640" t="s">
        <v>20420</v>
      </c>
      <c r="B47640" t="s">
        <v>20421</v>
      </c>
      <c r="C47640" t="s">
        <v>95834</v>
      </c>
      <c r="D47640" t="s">
        <v>85517</v>
      </c>
      <c r="E47640" t="s">
        <v>64</v>
      </c>
      <c r="F47640" t="s">
        <v>64</v>
      </c>
      <c r="G47640" t="s">
        <v>13</v>
      </c>
      <c r="H47640">
        <v>29224</v>
      </c>
      <c r="I47640">
        <v>804536</v>
      </c>
      <c r="J47640" t="s">
        <v>19</v>
      </c>
      <c r="K47640" t="s">
        <v>15</v>
      </c>
      <c r="L47640">
        <v>11201243</v>
      </c>
    </row>
    <row r="47641" spans="1:12" x14ac:dyDescent="0.35">
      <c r="A47641" t="s">
        <v>22339</v>
      </c>
      <c r="B47641" t="s">
        <v>22340</v>
      </c>
      <c r="C47641" t="s">
        <v>98631</v>
      </c>
      <c r="D47641" t="s">
        <v>87676</v>
      </c>
      <c r="E47641" t="s">
        <v>64</v>
      </c>
      <c r="F47641" t="s">
        <v>64</v>
      </c>
      <c r="G47641" t="s">
        <v>13</v>
      </c>
      <c r="H47641">
        <v>30039</v>
      </c>
      <c r="I47641">
        <v>1384821</v>
      </c>
      <c r="J47641" t="s">
        <v>19</v>
      </c>
      <c r="K47641" t="s">
        <v>15</v>
      </c>
      <c r="L47641">
        <v>11200313</v>
      </c>
    </row>
    <row r="47642" spans="1:12" x14ac:dyDescent="0.35">
      <c r="A47642" t="s">
        <v>22409</v>
      </c>
      <c r="B47642" t="s">
        <v>22410</v>
      </c>
      <c r="C47642" t="s">
        <v>95812</v>
      </c>
      <c r="D47642" t="s">
        <v>85575</v>
      </c>
      <c r="E47642" t="s">
        <v>84682</v>
      </c>
      <c r="F47642" t="s">
        <v>43</v>
      </c>
      <c r="G47642" t="s">
        <v>13</v>
      </c>
      <c r="H47642">
        <v>1</v>
      </c>
      <c r="I47642">
        <v>64285</v>
      </c>
      <c r="J47642" t="s">
        <v>26</v>
      </c>
      <c r="K47642" t="s">
        <v>15</v>
      </c>
      <c r="L47642">
        <v>11200272</v>
      </c>
    </row>
    <row r="47643" spans="1:12" x14ac:dyDescent="0.35">
      <c r="A47643" t="s">
        <v>22378</v>
      </c>
      <c r="B47643" t="s">
        <v>22379</v>
      </c>
      <c r="C47643" t="s">
        <v>94663</v>
      </c>
      <c r="D47643" t="s">
        <v>85775</v>
      </c>
      <c r="E47643" t="s">
        <v>84682</v>
      </c>
      <c r="F47643" t="s">
        <v>1196</v>
      </c>
      <c r="G47643" t="s">
        <v>13</v>
      </c>
      <c r="H47643">
        <v>1</v>
      </c>
      <c r="I47643">
        <v>2500000</v>
      </c>
      <c r="J47643" t="s">
        <v>19</v>
      </c>
      <c r="K47643" t="s">
        <v>15</v>
      </c>
      <c r="L47643">
        <v>11200288</v>
      </c>
    </row>
    <row r="47644" spans="1:12" x14ac:dyDescent="0.35">
      <c r="A47644" t="s">
        <v>233</v>
      </c>
      <c r="B47644" t="s">
        <v>234</v>
      </c>
      <c r="C47644" t="s">
        <v>98484</v>
      </c>
      <c r="D47644" t="s">
        <v>84720</v>
      </c>
      <c r="E47644" t="s">
        <v>84682</v>
      </c>
      <c r="F47644" t="s">
        <v>43</v>
      </c>
      <c r="G47644" t="s">
        <v>13</v>
      </c>
      <c r="H47644">
        <v>1</v>
      </c>
      <c r="I47644">
        <v>34017</v>
      </c>
      <c r="J47644" t="s">
        <v>26</v>
      </c>
      <c r="K47644" t="s">
        <v>15</v>
      </c>
      <c r="L47644">
        <v>11211214</v>
      </c>
    </row>
    <row r="47645" spans="1:12" x14ac:dyDescent="0.35">
      <c r="A47645" t="s">
        <v>18318</v>
      </c>
      <c r="B47645" t="s">
        <v>18317</v>
      </c>
      <c r="C47645" t="s">
        <v>93894</v>
      </c>
      <c r="D47645" t="s">
        <v>85422</v>
      </c>
      <c r="E47645" t="s">
        <v>84682</v>
      </c>
      <c r="F47645" t="s">
        <v>788</v>
      </c>
      <c r="G47645" t="s">
        <v>13</v>
      </c>
      <c r="H47645">
        <v>1</v>
      </c>
      <c r="I47645">
        <v>210600</v>
      </c>
      <c r="J47645" t="s">
        <v>19</v>
      </c>
      <c r="K47645" t="s">
        <v>15</v>
      </c>
      <c r="L47645">
        <v>11202217</v>
      </c>
    </row>
    <row r="47646" spans="1:12" x14ac:dyDescent="0.35">
      <c r="A47646" t="s">
        <v>1017</v>
      </c>
      <c r="B47646" t="s">
        <v>1018</v>
      </c>
      <c r="C47646" t="s">
        <v>96816</v>
      </c>
      <c r="D47646" t="s">
        <v>84876</v>
      </c>
      <c r="E47646" t="s">
        <v>84682</v>
      </c>
      <c r="F47646" t="s">
        <v>1019</v>
      </c>
      <c r="G47646" t="s">
        <v>13</v>
      </c>
      <c r="H47646">
        <v>1</v>
      </c>
      <c r="I47646">
        <v>62500</v>
      </c>
      <c r="J47646" t="s">
        <v>19</v>
      </c>
      <c r="K47646" t="s">
        <v>15</v>
      </c>
      <c r="L47646">
        <v>11210807</v>
      </c>
    </row>
    <row r="47647" spans="1:12" x14ac:dyDescent="0.35">
      <c r="A47647" t="s">
        <v>9245</v>
      </c>
      <c r="B47647" t="s">
        <v>9246</v>
      </c>
      <c r="C47647" t="s">
        <v>94946</v>
      </c>
      <c r="D47647" t="s">
        <v>85744</v>
      </c>
      <c r="E47647" t="s">
        <v>84682</v>
      </c>
      <c r="F47647" t="s">
        <v>43</v>
      </c>
      <c r="G47647" t="s">
        <v>13</v>
      </c>
      <c r="H47647">
        <v>1</v>
      </c>
      <c r="I47647">
        <v>76382</v>
      </c>
      <c r="J47647" t="s">
        <v>26</v>
      </c>
      <c r="K47647" t="s">
        <v>15</v>
      </c>
      <c r="L47647">
        <v>11206626</v>
      </c>
    </row>
    <row r="47648" spans="1:12" x14ac:dyDescent="0.35">
      <c r="A47648" t="s">
        <v>17188</v>
      </c>
      <c r="B47648" t="s">
        <v>17189</v>
      </c>
      <c r="C47648" t="s">
        <v>93498</v>
      </c>
      <c r="D47648" t="s">
        <v>87056</v>
      </c>
      <c r="E47648" t="s">
        <v>84682</v>
      </c>
      <c r="F47648" t="s">
        <v>201</v>
      </c>
      <c r="G47648" t="s">
        <v>13</v>
      </c>
      <c r="H47648">
        <v>1</v>
      </c>
      <c r="I47648">
        <v>171428</v>
      </c>
      <c r="J47648" t="s">
        <v>19</v>
      </c>
      <c r="K47648" t="s">
        <v>15</v>
      </c>
      <c r="L47648">
        <v>11202755</v>
      </c>
    </row>
    <row r="47649" spans="1:12" x14ac:dyDescent="0.35">
      <c r="A47649" t="s">
        <v>6188</v>
      </c>
      <c r="B47649" t="s">
        <v>6189</v>
      </c>
      <c r="C47649" t="s">
        <v>93062</v>
      </c>
      <c r="D47649" t="s">
        <v>85750</v>
      </c>
      <c r="E47649" t="s">
        <v>84690</v>
      </c>
      <c r="F47649" t="s">
        <v>185</v>
      </c>
      <c r="G47649" t="s">
        <v>13</v>
      </c>
      <c r="H47649">
        <v>1</v>
      </c>
      <c r="I47649">
        <v>3369169</v>
      </c>
      <c r="J47649" t="s">
        <v>19</v>
      </c>
      <c r="K47649" t="s">
        <v>15</v>
      </c>
      <c r="L47649">
        <v>11208129</v>
      </c>
    </row>
    <row r="47650" spans="1:12" x14ac:dyDescent="0.35">
      <c r="A47650" t="s">
        <v>16838</v>
      </c>
      <c r="B47650" t="s">
        <v>16839</v>
      </c>
      <c r="C47650" t="s">
        <v>93257</v>
      </c>
      <c r="D47650" t="s">
        <v>87233</v>
      </c>
      <c r="E47650" t="s">
        <v>84687</v>
      </c>
      <c r="F47650" t="s">
        <v>29</v>
      </c>
      <c r="G47650" t="s">
        <v>13</v>
      </c>
      <c r="H47650">
        <v>1200</v>
      </c>
      <c r="I47650">
        <v>219648</v>
      </c>
      <c r="J47650" t="s">
        <v>26</v>
      </c>
      <c r="K47650" t="s">
        <v>15</v>
      </c>
      <c r="L47650">
        <v>11202912</v>
      </c>
    </row>
    <row r="47651" spans="1:12" x14ac:dyDescent="0.35">
      <c r="A47651" t="s">
        <v>9539</v>
      </c>
      <c r="B47651" t="s">
        <v>9540</v>
      </c>
      <c r="C47651" t="s">
        <v>94946</v>
      </c>
      <c r="D47651" t="s">
        <v>85744</v>
      </c>
      <c r="E47651" t="s">
        <v>84682</v>
      </c>
      <c r="F47651" t="s">
        <v>25</v>
      </c>
      <c r="G47651" t="s">
        <v>13</v>
      </c>
      <c r="H47651">
        <v>1</v>
      </c>
      <c r="I47651">
        <v>530614</v>
      </c>
      <c r="J47651" t="s">
        <v>26</v>
      </c>
      <c r="K47651" t="s">
        <v>15</v>
      </c>
      <c r="L47651">
        <v>11206468</v>
      </c>
    </row>
    <row r="47652" spans="1:12" x14ac:dyDescent="0.35">
      <c r="A47652" t="s">
        <v>1961</v>
      </c>
      <c r="B47652" t="s">
        <v>1962</v>
      </c>
      <c r="C47652" t="s">
        <v>96300</v>
      </c>
      <c r="D47652" t="s">
        <v>85059</v>
      </c>
      <c r="E47652" t="s">
        <v>84682</v>
      </c>
      <c r="F47652" t="s">
        <v>1963</v>
      </c>
      <c r="G47652" t="s">
        <v>13</v>
      </c>
      <c r="H47652">
        <v>1</v>
      </c>
      <c r="I47652">
        <v>425892</v>
      </c>
      <c r="J47652" t="s">
        <v>19</v>
      </c>
      <c r="K47652" t="s">
        <v>15</v>
      </c>
      <c r="L47652">
        <v>11210322</v>
      </c>
    </row>
    <row r="47653" spans="1:12" x14ac:dyDescent="0.35">
      <c r="A47653" t="s">
        <v>13634</v>
      </c>
      <c r="B47653" t="s">
        <v>13635</v>
      </c>
      <c r="C47653" t="s">
        <v>98632</v>
      </c>
      <c r="D47653" t="s">
        <v>85700</v>
      </c>
      <c r="E47653" t="s">
        <v>84682</v>
      </c>
      <c r="F47653" t="s">
        <v>43</v>
      </c>
      <c r="G47653" t="s">
        <v>13</v>
      </c>
      <c r="H47653">
        <v>1</v>
      </c>
      <c r="I47653">
        <v>1464800</v>
      </c>
      <c r="J47653" t="s">
        <v>26</v>
      </c>
      <c r="K47653" t="s">
        <v>15</v>
      </c>
      <c r="L47653">
        <v>11204509</v>
      </c>
    </row>
    <row r="47654" spans="1:12" x14ac:dyDescent="0.35">
      <c r="A47654" t="s">
        <v>17432</v>
      </c>
      <c r="B47654" t="s">
        <v>17433</v>
      </c>
      <c r="C47654" t="s">
        <v>95938</v>
      </c>
      <c r="D47654" t="s">
        <v>87101</v>
      </c>
      <c r="E47654" t="s">
        <v>84682</v>
      </c>
      <c r="F47654" t="s">
        <v>56</v>
      </c>
      <c r="G47654" t="s">
        <v>13</v>
      </c>
      <c r="H47654">
        <v>1</v>
      </c>
      <c r="I47654">
        <v>502320</v>
      </c>
      <c r="J47654" t="s">
        <v>19</v>
      </c>
      <c r="K47654" t="s">
        <v>15</v>
      </c>
      <c r="L47654">
        <v>11202606</v>
      </c>
    </row>
    <row r="47655" spans="1:12" x14ac:dyDescent="0.35">
      <c r="A47655" t="s">
        <v>3140</v>
      </c>
      <c r="B47655" t="s">
        <v>3141</v>
      </c>
      <c r="C47655" t="s">
        <v>96352</v>
      </c>
      <c r="D47655" t="s">
        <v>85312</v>
      </c>
      <c r="E47655" t="s">
        <v>84682</v>
      </c>
      <c r="F47655" t="s">
        <v>3142</v>
      </c>
      <c r="G47655" t="s">
        <v>13</v>
      </c>
      <c r="H47655">
        <v>1</v>
      </c>
      <c r="I47655">
        <v>2978532</v>
      </c>
      <c r="J47655" t="s">
        <v>19</v>
      </c>
      <c r="K47655" t="s">
        <v>15</v>
      </c>
      <c r="L47655">
        <v>11209637</v>
      </c>
    </row>
    <row r="47656" spans="1:12" x14ac:dyDescent="0.35">
      <c r="A47656" t="s">
        <v>11810</v>
      </c>
      <c r="B47656" t="s">
        <v>11811</v>
      </c>
      <c r="C47656" t="s">
        <v>98633</v>
      </c>
      <c r="D47656" t="s">
        <v>86647</v>
      </c>
      <c r="E47656" t="s">
        <v>64</v>
      </c>
      <c r="F47656" t="s">
        <v>64</v>
      </c>
      <c r="G47656" t="s">
        <v>13</v>
      </c>
      <c r="H47656">
        <v>7200</v>
      </c>
      <c r="I47656">
        <v>271080</v>
      </c>
      <c r="J47656" t="s">
        <v>19</v>
      </c>
      <c r="K47656" t="s">
        <v>15</v>
      </c>
      <c r="L47656">
        <v>11205390</v>
      </c>
    </row>
    <row r="47657" spans="1:12" x14ac:dyDescent="0.35">
      <c r="A47657" t="s">
        <v>17808</v>
      </c>
      <c r="B47657" t="s">
        <v>17809</v>
      </c>
      <c r="C47657" t="s">
        <v>93257</v>
      </c>
      <c r="D47657" t="s">
        <v>87233</v>
      </c>
      <c r="E47657" t="s">
        <v>84682</v>
      </c>
      <c r="F47657" t="s">
        <v>25</v>
      </c>
      <c r="G47657" t="s">
        <v>13</v>
      </c>
      <c r="H47657">
        <v>1</v>
      </c>
      <c r="I47657">
        <v>418928</v>
      </c>
      <c r="J47657" t="s">
        <v>26</v>
      </c>
      <c r="K47657" t="s">
        <v>15</v>
      </c>
      <c r="L47657">
        <v>11202453</v>
      </c>
    </row>
    <row r="47658" spans="1:12" x14ac:dyDescent="0.35">
      <c r="A47658" t="s">
        <v>7563</v>
      </c>
      <c r="B47658" t="s">
        <v>7551</v>
      </c>
      <c r="C47658" t="s">
        <v>97469</v>
      </c>
      <c r="D47658" t="s">
        <v>85704</v>
      </c>
      <c r="E47658" t="s">
        <v>7564</v>
      </c>
      <c r="F47658" t="s">
        <v>7564</v>
      </c>
      <c r="G47658" t="s">
        <v>13</v>
      </c>
      <c r="H47658">
        <v>20</v>
      </c>
      <c r="I47658">
        <v>122686</v>
      </c>
      <c r="J47658" t="s">
        <v>19</v>
      </c>
      <c r="K47658" t="s">
        <v>15</v>
      </c>
      <c r="L47658">
        <v>11207445</v>
      </c>
    </row>
    <row r="47659" spans="1:12" x14ac:dyDescent="0.35">
      <c r="A47659" t="s">
        <v>22017</v>
      </c>
      <c r="B47659" t="s">
        <v>22018</v>
      </c>
      <c r="C47659" t="s">
        <v>98634</v>
      </c>
      <c r="D47659" t="s">
        <v>87726</v>
      </c>
      <c r="E47659" t="s">
        <v>84682</v>
      </c>
      <c r="F47659" t="s">
        <v>293</v>
      </c>
      <c r="G47659" t="s">
        <v>13</v>
      </c>
      <c r="H47659">
        <v>1</v>
      </c>
      <c r="I47659">
        <v>392857</v>
      </c>
      <c r="J47659" t="s">
        <v>19</v>
      </c>
      <c r="K47659" t="s">
        <v>15</v>
      </c>
      <c r="L47659">
        <v>11200480</v>
      </c>
    </row>
    <row r="47660" spans="1:12" x14ac:dyDescent="0.35">
      <c r="A47660" t="s">
        <v>13515</v>
      </c>
      <c r="B47660" t="s">
        <v>13516</v>
      </c>
      <c r="C47660" t="s">
        <v>98635</v>
      </c>
      <c r="D47660" t="s">
        <v>86467</v>
      </c>
      <c r="E47660" t="s">
        <v>84682</v>
      </c>
      <c r="F47660" t="s">
        <v>25</v>
      </c>
      <c r="G47660" t="s">
        <v>13</v>
      </c>
      <c r="H47660">
        <v>1</v>
      </c>
      <c r="I47660">
        <v>254014</v>
      </c>
      <c r="J47660" t="s">
        <v>26</v>
      </c>
      <c r="K47660" t="s">
        <v>15</v>
      </c>
      <c r="L47660">
        <v>11204571</v>
      </c>
    </row>
    <row r="47661" spans="1:12" x14ac:dyDescent="0.35">
      <c r="A47661" t="s">
        <v>13734</v>
      </c>
      <c r="B47661" t="s">
        <v>13735</v>
      </c>
      <c r="C47661" t="s">
        <v>98636</v>
      </c>
      <c r="D47661" t="s">
        <v>86885</v>
      </c>
      <c r="E47661" t="s">
        <v>84682</v>
      </c>
      <c r="F47661" t="s">
        <v>56</v>
      </c>
      <c r="G47661" t="s">
        <v>13</v>
      </c>
      <c r="H47661">
        <v>1</v>
      </c>
      <c r="I47661">
        <v>38750</v>
      </c>
      <c r="J47661" t="s">
        <v>19</v>
      </c>
      <c r="K47661" t="s">
        <v>15</v>
      </c>
      <c r="L47661">
        <v>11204453</v>
      </c>
    </row>
    <row r="47662" spans="1:12" x14ac:dyDescent="0.35">
      <c r="A47662" t="s">
        <v>21921</v>
      </c>
      <c r="B47662" t="s">
        <v>21922</v>
      </c>
      <c r="C47662" t="s">
        <v>96154</v>
      </c>
      <c r="D47662" t="s">
        <v>87732</v>
      </c>
      <c r="E47662" t="s">
        <v>84682</v>
      </c>
      <c r="F47662" t="s">
        <v>43</v>
      </c>
      <c r="G47662" t="s">
        <v>13</v>
      </c>
      <c r="H47662">
        <v>1</v>
      </c>
      <c r="I47662">
        <v>60000</v>
      </c>
      <c r="J47662" t="s">
        <v>26</v>
      </c>
      <c r="K47662" t="s">
        <v>15</v>
      </c>
      <c r="L47662">
        <v>11200522</v>
      </c>
    </row>
    <row r="47663" spans="1:12" x14ac:dyDescent="0.35">
      <c r="A47663" t="s">
        <v>21853</v>
      </c>
      <c r="B47663" t="s">
        <v>21854</v>
      </c>
      <c r="C47663" t="s">
        <v>98637</v>
      </c>
      <c r="D47663" t="s">
        <v>85553</v>
      </c>
      <c r="E47663" t="s">
        <v>64</v>
      </c>
      <c r="F47663" t="s">
        <v>64</v>
      </c>
      <c r="G47663" t="s">
        <v>13</v>
      </c>
      <c r="H47663">
        <v>59383</v>
      </c>
      <c r="I47663">
        <v>2767841</v>
      </c>
      <c r="J47663" t="s">
        <v>19</v>
      </c>
      <c r="K47663" t="s">
        <v>15</v>
      </c>
      <c r="L47663">
        <v>11200569</v>
      </c>
    </row>
    <row r="47664" spans="1:12" x14ac:dyDescent="0.35">
      <c r="A47664" t="s">
        <v>22167</v>
      </c>
      <c r="B47664" t="s">
        <v>22168</v>
      </c>
      <c r="C47664" t="s">
        <v>96195</v>
      </c>
      <c r="D47664" t="s">
        <v>85178</v>
      </c>
      <c r="E47664" t="s">
        <v>84682</v>
      </c>
      <c r="F47664" t="s">
        <v>2626</v>
      </c>
      <c r="G47664" t="s">
        <v>13</v>
      </c>
      <c r="H47664">
        <v>1</v>
      </c>
      <c r="I47664">
        <v>2160000</v>
      </c>
      <c r="J47664" t="s">
        <v>19</v>
      </c>
      <c r="K47664" t="s">
        <v>15</v>
      </c>
      <c r="L47664">
        <v>11200408</v>
      </c>
    </row>
    <row r="47665" spans="1:12" x14ac:dyDescent="0.35">
      <c r="A47665" t="s">
        <v>15360</v>
      </c>
      <c r="B47665" t="s">
        <v>15361</v>
      </c>
      <c r="C47665" t="s">
        <v>98324</v>
      </c>
      <c r="D47665" t="s">
        <v>86272</v>
      </c>
      <c r="E47665" t="s">
        <v>84690</v>
      </c>
      <c r="F47665" t="s">
        <v>7328</v>
      </c>
      <c r="G47665" t="s">
        <v>13</v>
      </c>
      <c r="H47665">
        <v>1</v>
      </c>
      <c r="I47665">
        <v>490000</v>
      </c>
      <c r="J47665" t="s">
        <v>19</v>
      </c>
      <c r="K47665" t="s">
        <v>15</v>
      </c>
      <c r="L47665">
        <v>11203621</v>
      </c>
    </row>
    <row r="47666" spans="1:12" x14ac:dyDescent="0.35">
      <c r="A47666" t="s">
        <v>17139</v>
      </c>
      <c r="B47666" t="s">
        <v>17140</v>
      </c>
      <c r="C47666" t="s">
        <v>93257</v>
      </c>
      <c r="D47666" t="s">
        <v>87233</v>
      </c>
      <c r="E47666" t="s">
        <v>84682</v>
      </c>
      <c r="F47666" t="s">
        <v>43</v>
      </c>
      <c r="G47666" t="s">
        <v>13</v>
      </c>
      <c r="H47666">
        <v>1</v>
      </c>
      <c r="I47666">
        <v>18571</v>
      </c>
      <c r="J47666" t="s">
        <v>26</v>
      </c>
      <c r="K47666" t="s">
        <v>15</v>
      </c>
      <c r="L47666">
        <v>11202775</v>
      </c>
    </row>
    <row r="47667" spans="1:12" x14ac:dyDescent="0.35">
      <c r="A47667" t="s">
        <v>22200</v>
      </c>
      <c r="B47667" t="s">
        <v>22201</v>
      </c>
      <c r="C47667" t="s">
        <v>97032</v>
      </c>
      <c r="D47667" t="s">
        <v>85396</v>
      </c>
      <c r="E47667" t="s">
        <v>84682</v>
      </c>
      <c r="F47667" t="s">
        <v>3926</v>
      </c>
      <c r="G47667" t="s">
        <v>13</v>
      </c>
      <c r="H47667">
        <v>1</v>
      </c>
      <c r="I47667">
        <v>230866920</v>
      </c>
      <c r="J47667" t="s">
        <v>3927</v>
      </c>
      <c r="K47667" t="s">
        <v>15</v>
      </c>
      <c r="L47667">
        <v>11200392</v>
      </c>
    </row>
    <row r="47668" spans="1:12" x14ac:dyDescent="0.35">
      <c r="A47668" t="s">
        <v>16972</v>
      </c>
      <c r="B47668" t="s">
        <v>16973</v>
      </c>
      <c r="C47668" t="s">
        <v>95938</v>
      </c>
      <c r="D47668" t="s">
        <v>87101</v>
      </c>
      <c r="E47668" t="s">
        <v>84682</v>
      </c>
      <c r="F47668" t="s">
        <v>56</v>
      </c>
      <c r="G47668" t="s">
        <v>13</v>
      </c>
      <c r="H47668">
        <v>1</v>
      </c>
      <c r="I47668">
        <v>250000</v>
      </c>
      <c r="J47668" t="s">
        <v>19</v>
      </c>
      <c r="K47668" t="s">
        <v>15</v>
      </c>
      <c r="L47668">
        <v>11202827</v>
      </c>
    </row>
    <row r="47669" spans="1:12" x14ac:dyDescent="0.35">
      <c r="A47669" t="s">
        <v>14444</v>
      </c>
      <c r="B47669" t="s">
        <v>14445</v>
      </c>
      <c r="C47669" t="s">
        <v>98632</v>
      </c>
      <c r="D47669" t="s">
        <v>85700</v>
      </c>
      <c r="E47669" t="s">
        <v>84682</v>
      </c>
      <c r="F47669" t="s">
        <v>25</v>
      </c>
      <c r="G47669" t="s">
        <v>13</v>
      </c>
      <c r="H47669">
        <v>1</v>
      </c>
      <c r="I47669">
        <v>1607142</v>
      </c>
      <c r="J47669" t="s">
        <v>26</v>
      </c>
      <c r="K47669" t="s">
        <v>15</v>
      </c>
      <c r="L47669">
        <v>11204076</v>
      </c>
    </row>
    <row r="47670" spans="1:12" x14ac:dyDescent="0.35">
      <c r="A47670" t="s">
        <v>10618</v>
      </c>
      <c r="B47670" t="s">
        <v>10619</v>
      </c>
      <c r="C47670" t="s">
        <v>98635</v>
      </c>
      <c r="D47670" t="s">
        <v>86467</v>
      </c>
      <c r="E47670" t="s">
        <v>84682</v>
      </c>
      <c r="F47670" t="s">
        <v>43</v>
      </c>
      <c r="G47670" t="s">
        <v>13</v>
      </c>
      <c r="H47670">
        <v>1</v>
      </c>
      <c r="I47670">
        <v>95982</v>
      </c>
      <c r="J47670" t="s">
        <v>26</v>
      </c>
      <c r="K47670" t="s">
        <v>15</v>
      </c>
      <c r="L47670">
        <v>11205964</v>
      </c>
    </row>
    <row r="47671" spans="1:12" x14ac:dyDescent="0.35">
      <c r="A47671" t="s">
        <v>16685</v>
      </c>
      <c r="B47671" t="s">
        <v>16686</v>
      </c>
      <c r="C47671" t="s">
        <v>95938</v>
      </c>
      <c r="D47671" t="s">
        <v>87101</v>
      </c>
      <c r="E47671" t="s">
        <v>84682</v>
      </c>
      <c r="F47671" t="s">
        <v>425</v>
      </c>
      <c r="G47671" t="s">
        <v>13</v>
      </c>
      <c r="H47671">
        <v>1</v>
      </c>
      <c r="I47671">
        <v>288000</v>
      </c>
      <c r="J47671" t="s">
        <v>19</v>
      </c>
      <c r="K47671" t="s">
        <v>15</v>
      </c>
      <c r="L47671">
        <v>11203030</v>
      </c>
    </row>
    <row r="47672" spans="1:12" x14ac:dyDescent="0.35">
      <c r="A47672" t="s">
        <v>4326</v>
      </c>
      <c r="B47672" t="s">
        <v>4327</v>
      </c>
      <c r="C47672" t="s">
        <v>97882</v>
      </c>
      <c r="D47672" t="s">
        <v>85143</v>
      </c>
      <c r="E47672" t="s">
        <v>84901</v>
      </c>
      <c r="F47672" t="s">
        <v>1136</v>
      </c>
      <c r="G47672" t="s">
        <v>13</v>
      </c>
      <c r="H47672">
        <v>10000</v>
      </c>
      <c r="I47672">
        <v>535700</v>
      </c>
      <c r="J47672" t="s">
        <v>19</v>
      </c>
      <c r="K47672" t="s">
        <v>15</v>
      </c>
      <c r="L47672">
        <v>11209087</v>
      </c>
    </row>
    <row r="47673" spans="1:12" x14ac:dyDescent="0.35">
      <c r="A47673" t="s">
        <v>20871</v>
      </c>
      <c r="B47673" t="s">
        <v>20872</v>
      </c>
      <c r="C47673" t="s">
        <v>98638</v>
      </c>
      <c r="D47673" t="s">
        <v>87580</v>
      </c>
      <c r="E47673" t="s">
        <v>64</v>
      </c>
      <c r="F47673" t="s">
        <v>64</v>
      </c>
      <c r="G47673" t="s">
        <v>13</v>
      </c>
      <c r="H47673">
        <v>1151</v>
      </c>
      <c r="I47673">
        <v>50000</v>
      </c>
      <c r="J47673" t="s">
        <v>19</v>
      </c>
      <c r="K47673" t="s">
        <v>15</v>
      </c>
      <c r="L47673">
        <v>11201015</v>
      </c>
    </row>
    <row r="47674" spans="1:12" x14ac:dyDescent="0.35">
      <c r="A47674" t="s">
        <v>21933</v>
      </c>
      <c r="B47674" t="s">
        <v>21934</v>
      </c>
      <c r="C47674" t="s">
        <v>98634</v>
      </c>
      <c r="D47674" t="s">
        <v>87726</v>
      </c>
      <c r="E47674" t="s">
        <v>84682</v>
      </c>
      <c r="F47674" t="s">
        <v>43</v>
      </c>
      <c r="G47674" t="s">
        <v>13</v>
      </c>
      <c r="H47674">
        <v>1</v>
      </c>
      <c r="I47674">
        <v>80750</v>
      </c>
      <c r="J47674" t="s">
        <v>26</v>
      </c>
      <c r="K47674" t="s">
        <v>15</v>
      </c>
      <c r="L47674">
        <v>11200523</v>
      </c>
    </row>
    <row r="47675" spans="1:12" x14ac:dyDescent="0.35">
      <c r="A47675" t="s">
        <v>4518</v>
      </c>
      <c r="B47675" t="s">
        <v>4519</v>
      </c>
      <c r="C47675" t="s">
        <v>98637</v>
      </c>
      <c r="D47675" t="s">
        <v>85553</v>
      </c>
      <c r="E47675" t="s">
        <v>84682</v>
      </c>
      <c r="F47675" t="s">
        <v>72</v>
      </c>
      <c r="G47675" t="s">
        <v>13</v>
      </c>
      <c r="H47675">
        <v>1</v>
      </c>
      <c r="I47675">
        <v>3967542</v>
      </c>
      <c r="J47675" t="s">
        <v>73</v>
      </c>
      <c r="K47675" t="s">
        <v>15</v>
      </c>
      <c r="L47675">
        <v>11208978</v>
      </c>
    </row>
    <row r="47676" spans="1:12" x14ac:dyDescent="0.35">
      <c r="A47676" t="s">
        <v>2149</v>
      </c>
      <c r="B47676" t="s">
        <v>2150</v>
      </c>
      <c r="C47676" t="s">
        <v>98639</v>
      </c>
      <c r="D47676" t="s">
        <v>84762</v>
      </c>
      <c r="E47676" t="s">
        <v>64</v>
      </c>
      <c r="F47676" t="s">
        <v>64</v>
      </c>
      <c r="G47676" t="s">
        <v>13</v>
      </c>
      <c r="H47676">
        <v>185835</v>
      </c>
      <c r="I47676">
        <v>12763147</v>
      </c>
      <c r="J47676" t="s">
        <v>19</v>
      </c>
      <c r="K47676" t="s">
        <v>15</v>
      </c>
      <c r="L47676">
        <v>11210214</v>
      </c>
    </row>
    <row r="47677" spans="1:12" x14ac:dyDescent="0.35">
      <c r="A47677" t="s">
        <v>7791</v>
      </c>
      <c r="B47677" t="s">
        <v>7792</v>
      </c>
      <c r="C47677" t="s">
        <v>98371</v>
      </c>
      <c r="D47677" t="s">
        <v>86071</v>
      </c>
      <c r="E47677" t="s">
        <v>84687</v>
      </c>
      <c r="F47677" t="s">
        <v>29</v>
      </c>
      <c r="G47677" t="s">
        <v>13</v>
      </c>
      <c r="H47677">
        <v>4000</v>
      </c>
      <c r="I47677">
        <v>732160</v>
      </c>
      <c r="J47677" t="s">
        <v>26</v>
      </c>
      <c r="K47677" t="s">
        <v>15</v>
      </c>
      <c r="L47677">
        <v>11207141</v>
      </c>
    </row>
    <row r="47678" spans="1:12" x14ac:dyDescent="0.35">
      <c r="A47678" t="s">
        <v>7554</v>
      </c>
      <c r="B47678" t="s">
        <v>7551</v>
      </c>
      <c r="C47678" t="s">
        <v>97469</v>
      </c>
      <c r="D47678" t="s">
        <v>85704</v>
      </c>
      <c r="E47678" t="s">
        <v>1426</v>
      </c>
      <c r="F47678" t="s">
        <v>7555</v>
      </c>
      <c r="G47678" t="s">
        <v>13</v>
      </c>
      <c r="H47678">
        <v>92</v>
      </c>
      <c r="I47678">
        <v>10743</v>
      </c>
      <c r="J47678" t="s">
        <v>19</v>
      </c>
      <c r="K47678" t="s">
        <v>15</v>
      </c>
      <c r="L47678">
        <v>11207445</v>
      </c>
    </row>
    <row r="47679" spans="1:12" x14ac:dyDescent="0.35">
      <c r="A47679" t="s">
        <v>10388</v>
      </c>
      <c r="B47679" t="s">
        <v>10387</v>
      </c>
      <c r="C47679" t="s">
        <v>92540</v>
      </c>
      <c r="D47679" t="s">
        <v>85861</v>
      </c>
      <c r="E47679" t="s">
        <v>64</v>
      </c>
      <c r="F47679" t="s">
        <v>64</v>
      </c>
      <c r="G47679" t="s">
        <v>13</v>
      </c>
      <c r="H47679">
        <v>39275</v>
      </c>
      <c r="I47679">
        <v>1656264</v>
      </c>
      <c r="J47679" t="s">
        <v>19</v>
      </c>
      <c r="K47679" t="s">
        <v>15</v>
      </c>
      <c r="L47679">
        <v>11206075</v>
      </c>
    </row>
    <row r="47680" spans="1:12" x14ac:dyDescent="0.35">
      <c r="A47680" t="s">
        <v>6403</v>
      </c>
      <c r="B47680" t="s">
        <v>6404</v>
      </c>
      <c r="C47680" t="s">
        <v>92540</v>
      </c>
      <c r="D47680" t="s">
        <v>85861</v>
      </c>
      <c r="E47680" t="s">
        <v>84682</v>
      </c>
      <c r="F47680" t="s">
        <v>43</v>
      </c>
      <c r="G47680" t="s">
        <v>13</v>
      </c>
      <c r="H47680">
        <v>1</v>
      </c>
      <c r="I47680">
        <v>481250</v>
      </c>
      <c r="J47680" t="s">
        <v>26</v>
      </c>
      <c r="K47680" t="s">
        <v>15</v>
      </c>
      <c r="L47680">
        <v>11208034</v>
      </c>
    </row>
    <row r="47681" spans="1:12" x14ac:dyDescent="0.35">
      <c r="A47681" t="s">
        <v>6984</v>
      </c>
      <c r="B47681" t="s">
        <v>6985</v>
      </c>
      <c r="C47681" t="s">
        <v>92540</v>
      </c>
      <c r="D47681" t="s">
        <v>85861</v>
      </c>
      <c r="E47681" t="s">
        <v>84682</v>
      </c>
      <c r="F47681" t="s">
        <v>25</v>
      </c>
      <c r="G47681" t="s">
        <v>13</v>
      </c>
      <c r="H47681">
        <v>1</v>
      </c>
      <c r="I47681">
        <v>3556542</v>
      </c>
      <c r="J47681" t="s">
        <v>26</v>
      </c>
      <c r="K47681" t="s">
        <v>15</v>
      </c>
      <c r="L47681">
        <v>11207749</v>
      </c>
    </row>
    <row r="47682" spans="1:12" x14ac:dyDescent="0.35">
      <c r="A47682" t="s">
        <v>10390</v>
      </c>
      <c r="B47682" t="s">
        <v>10387</v>
      </c>
      <c r="C47682" t="s">
        <v>92540</v>
      </c>
      <c r="D47682" t="s">
        <v>85861</v>
      </c>
      <c r="E47682" t="s">
        <v>64</v>
      </c>
      <c r="F47682" t="s">
        <v>64</v>
      </c>
      <c r="G47682" t="s">
        <v>13</v>
      </c>
      <c r="H47682">
        <v>2285</v>
      </c>
      <c r="I47682">
        <v>92848</v>
      </c>
      <c r="J47682" t="s">
        <v>19</v>
      </c>
      <c r="K47682" t="s">
        <v>15</v>
      </c>
      <c r="L47682">
        <v>11206075</v>
      </c>
    </row>
    <row r="47683" spans="1:12" x14ac:dyDescent="0.35">
      <c r="A47683" t="s">
        <v>10389</v>
      </c>
      <c r="B47683" t="s">
        <v>10387</v>
      </c>
      <c r="C47683" t="s">
        <v>92540</v>
      </c>
      <c r="D47683" t="s">
        <v>85861</v>
      </c>
      <c r="E47683" t="s">
        <v>64</v>
      </c>
      <c r="F47683" t="s">
        <v>64</v>
      </c>
      <c r="G47683" t="s">
        <v>13</v>
      </c>
      <c r="H47683">
        <v>232168</v>
      </c>
      <c r="I47683">
        <v>9433016</v>
      </c>
      <c r="J47683" t="s">
        <v>19</v>
      </c>
      <c r="K47683" t="s">
        <v>15</v>
      </c>
      <c r="L47683">
        <v>11206075</v>
      </c>
    </row>
    <row r="47684" spans="1:12" x14ac:dyDescent="0.35">
      <c r="A47684" t="s">
        <v>16491</v>
      </c>
      <c r="B47684" t="s">
        <v>16492</v>
      </c>
      <c r="C47684" t="s">
        <v>95938</v>
      </c>
      <c r="D47684" t="s">
        <v>87101</v>
      </c>
      <c r="E47684" t="s">
        <v>84682</v>
      </c>
      <c r="F47684" t="s">
        <v>534</v>
      </c>
      <c r="G47684" t="s">
        <v>13</v>
      </c>
      <c r="H47684">
        <v>1</v>
      </c>
      <c r="I47684">
        <v>345600</v>
      </c>
      <c r="J47684" t="s">
        <v>19</v>
      </c>
      <c r="K47684" t="s">
        <v>15</v>
      </c>
      <c r="L47684">
        <v>11203147</v>
      </c>
    </row>
    <row r="47685" spans="1:12" x14ac:dyDescent="0.35">
      <c r="A47685" t="s">
        <v>21122</v>
      </c>
      <c r="B47685" t="s">
        <v>21123</v>
      </c>
      <c r="C47685" t="s">
        <v>98637</v>
      </c>
      <c r="D47685" t="s">
        <v>85553</v>
      </c>
      <c r="E47685" t="s">
        <v>84682</v>
      </c>
      <c r="F47685" t="s">
        <v>43</v>
      </c>
      <c r="G47685" t="s">
        <v>13</v>
      </c>
      <c r="H47685">
        <v>1</v>
      </c>
      <c r="I47685">
        <v>67857</v>
      </c>
      <c r="J47685" t="s">
        <v>26</v>
      </c>
      <c r="K47685" t="s">
        <v>15</v>
      </c>
      <c r="L47685">
        <v>11200889</v>
      </c>
    </row>
    <row r="47686" spans="1:12" x14ac:dyDescent="0.35">
      <c r="A47686" t="s">
        <v>21869</v>
      </c>
      <c r="B47686" t="s">
        <v>21870</v>
      </c>
      <c r="C47686" t="s">
        <v>98634</v>
      </c>
      <c r="D47686" t="s">
        <v>87726</v>
      </c>
      <c r="E47686" t="s">
        <v>84682</v>
      </c>
      <c r="F47686" t="s">
        <v>25</v>
      </c>
      <c r="G47686" t="s">
        <v>13</v>
      </c>
      <c r="H47686">
        <v>1</v>
      </c>
      <c r="I47686">
        <v>336214</v>
      </c>
      <c r="J47686" t="s">
        <v>26</v>
      </c>
      <c r="K47686" t="s">
        <v>15</v>
      </c>
      <c r="L47686">
        <v>11200560</v>
      </c>
    </row>
    <row r="47687" spans="1:12" x14ac:dyDescent="0.35">
      <c r="A47687" t="s">
        <v>11627</v>
      </c>
      <c r="B47687" t="s">
        <v>11628</v>
      </c>
      <c r="C47687" t="s">
        <v>98478</v>
      </c>
      <c r="D47687" t="s">
        <v>86613</v>
      </c>
      <c r="E47687" t="s">
        <v>84682</v>
      </c>
      <c r="F47687" t="s">
        <v>43</v>
      </c>
      <c r="G47687" t="s">
        <v>13</v>
      </c>
      <c r="H47687">
        <v>1</v>
      </c>
      <c r="I47687">
        <v>91071</v>
      </c>
      <c r="J47687" t="s">
        <v>26</v>
      </c>
      <c r="K47687" t="s">
        <v>15</v>
      </c>
      <c r="L47687">
        <v>11205461</v>
      </c>
    </row>
    <row r="47688" spans="1:12" x14ac:dyDescent="0.35">
      <c r="A47688" t="s">
        <v>20769</v>
      </c>
      <c r="B47688" t="s">
        <v>20770</v>
      </c>
      <c r="C47688" t="s">
        <v>98637</v>
      </c>
      <c r="D47688" t="s">
        <v>85553</v>
      </c>
      <c r="E47688" t="s">
        <v>84682</v>
      </c>
      <c r="F47688" t="s">
        <v>25</v>
      </c>
      <c r="G47688" t="s">
        <v>13</v>
      </c>
      <c r="H47688">
        <v>1</v>
      </c>
      <c r="I47688">
        <v>691071</v>
      </c>
      <c r="J47688" t="s">
        <v>26</v>
      </c>
      <c r="K47688" t="s">
        <v>15</v>
      </c>
      <c r="L47688">
        <v>11201039</v>
      </c>
    </row>
    <row r="47689" spans="1:12" x14ac:dyDescent="0.35">
      <c r="A47689" t="s">
        <v>9021</v>
      </c>
      <c r="B47689" t="s">
        <v>9022</v>
      </c>
      <c r="C47689" t="s">
        <v>94946</v>
      </c>
      <c r="D47689" t="s">
        <v>85744</v>
      </c>
      <c r="E47689" t="s">
        <v>84687</v>
      </c>
      <c r="F47689" t="s">
        <v>29</v>
      </c>
      <c r="G47689" t="s">
        <v>13</v>
      </c>
      <c r="H47689">
        <v>2734</v>
      </c>
      <c r="I47689">
        <v>610228</v>
      </c>
      <c r="J47689" t="s">
        <v>26</v>
      </c>
      <c r="K47689" t="s">
        <v>15</v>
      </c>
      <c r="L47689">
        <v>11206658</v>
      </c>
    </row>
    <row r="47690" spans="1:12" x14ac:dyDescent="0.35">
      <c r="A47690" t="s">
        <v>8892</v>
      </c>
      <c r="B47690" t="s">
        <v>8893</v>
      </c>
      <c r="C47690" t="s">
        <v>96266</v>
      </c>
      <c r="D47690" t="s">
        <v>86121</v>
      </c>
      <c r="E47690" t="s">
        <v>84682</v>
      </c>
      <c r="F47690" t="s">
        <v>425</v>
      </c>
      <c r="G47690" t="s">
        <v>13</v>
      </c>
      <c r="H47690">
        <v>1</v>
      </c>
      <c r="I47690">
        <v>215625</v>
      </c>
      <c r="J47690" t="s">
        <v>19</v>
      </c>
      <c r="K47690" t="s">
        <v>15</v>
      </c>
      <c r="L47690">
        <v>11206796</v>
      </c>
    </row>
    <row r="47691" spans="1:12" x14ac:dyDescent="0.35">
      <c r="A47691" t="s">
        <v>21100</v>
      </c>
      <c r="B47691" t="s">
        <v>21101</v>
      </c>
      <c r="C47691" t="s">
        <v>93339</v>
      </c>
      <c r="D47691" t="s">
        <v>87653</v>
      </c>
      <c r="E47691" t="s">
        <v>64</v>
      </c>
      <c r="F47691" t="s">
        <v>64</v>
      </c>
      <c r="G47691" t="s">
        <v>13</v>
      </c>
      <c r="H47691">
        <v>16886</v>
      </c>
      <c r="I47691">
        <v>733034</v>
      </c>
      <c r="J47691" t="s">
        <v>19</v>
      </c>
      <c r="K47691" t="s">
        <v>15</v>
      </c>
      <c r="L47691">
        <v>11200905</v>
      </c>
    </row>
    <row r="47692" spans="1:12" x14ac:dyDescent="0.35">
      <c r="A47692" t="s">
        <v>8966</v>
      </c>
      <c r="B47692" t="s">
        <v>8967</v>
      </c>
      <c r="C47692" t="s">
        <v>96266</v>
      </c>
      <c r="D47692" t="s">
        <v>86121</v>
      </c>
      <c r="E47692" t="s">
        <v>84682</v>
      </c>
      <c r="F47692" t="s">
        <v>375</v>
      </c>
      <c r="G47692" t="s">
        <v>13</v>
      </c>
      <c r="H47692">
        <v>1</v>
      </c>
      <c r="I47692">
        <v>63000</v>
      </c>
      <c r="J47692" t="s">
        <v>19</v>
      </c>
      <c r="K47692" t="s">
        <v>15</v>
      </c>
      <c r="L47692">
        <v>11206761</v>
      </c>
    </row>
    <row r="47693" spans="1:12" x14ac:dyDescent="0.35">
      <c r="A47693" t="s">
        <v>21850</v>
      </c>
      <c r="B47693" t="s">
        <v>21849</v>
      </c>
      <c r="C47693" t="s">
        <v>96018</v>
      </c>
      <c r="D47693" t="s">
        <v>87695</v>
      </c>
      <c r="E47693" t="s">
        <v>84682</v>
      </c>
      <c r="F47693" t="s">
        <v>43</v>
      </c>
      <c r="G47693" t="s">
        <v>13</v>
      </c>
      <c r="H47693">
        <v>1</v>
      </c>
      <c r="I47693">
        <v>25714</v>
      </c>
      <c r="J47693" t="s">
        <v>26</v>
      </c>
      <c r="K47693" t="s">
        <v>15</v>
      </c>
      <c r="L47693">
        <v>11200573</v>
      </c>
    </row>
    <row r="47694" spans="1:12" x14ac:dyDescent="0.35">
      <c r="A47694" t="s">
        <v>16624</v>
      </c>
      <c r="B47694" t="s">
        <v>16625</v>
      </c>
      <c r="C47694" t="s">
        <v>97798</v>
      </c>
      <c r="D47694" t="s">
        <v>87130</v>
      </c>
      <c r="E47694" t="s">
        <v>84687</v>
      </c>
      <c r="F47694" t="s">
        <v>29</v>
      </c>
      <c r="G47694" t="s">
        <v>13</v>
      </c>
      <c r="H47694">
        <v>2595</v>
      </c>
      <c r="I47694">
        <v>486562</v>
      </c>
      <c r="J47694" t="s">
        <v>26</v>
      </c>
      <c r="K47694" t="s">
        <v>15</v>
      </c>
      <c r="L47694">
        <v>11203035</v>
      </c>
    </row>
    <row r="47695" spans="1:12" x14ac:dyDescent="0.35">
      <c r="A47695" t="s">
        <v>8577</v>
      </c>
      <c r="B47695" t="s">
        <v>8578</v>
      </c>
      <c r="C47695" t="s">
        <v>96266</v>
      </c>
      <c r="D47695" t="s">
        <v>86121</v>
      </c>
      <c r="E47695" t="s">
        <v>84682</v>
      </c>
      <c r="F47695" t="s">
        <v>1580</v>
      </c>
      <c r="G47695" t="s">
        <v>13</v>
      </c>
      <c r="H47695">
        <v>1</v>
      </c>
      <c r="I47695">
        <v>205357</v>
      </c>
      <c r="J47695" t="s">
        <v>19</v>
      </c>
      <c r="K47695" t="s">
        <v>15</v>
      </c>
      <c r="L47695">
        <v>11206951</v>
      </c>
    </row>
    <row r="47696" spans="1:12" x14ac:dyDescent="0.35">
      <c r="A47696" t="s">
        <v>19948</v>
      </c>
      <c r="B47696" t="s">
        <v>19949</v>
      </c>
      <c r="C47696" t="s">
        <v>98501</v>
      </c>
      <c r="D47696" t="s">
        <v>87551</v>
      </c>
      <c r="E47696" t="s">
        <v>84682</v>
      </c>
      <c r="F47696" t="s">
        <v>25</v>
      </c>
      <c r="G47696" t="s">
        <v>13</v>
      </c>
      <c r="H47696">
        <v>1</v>
      </c>
      <c r="I47696">
        <v>208320</v>
      </c>
      <c r="J47696" t="s">
        <v>26</v>
      </c>
      <c r="K47696" t="s">
        <v>15</v>
      </c>
      <c r="L47696">
        <v>11201483</v>
      </c>
    </row>
    <row r="47697" spans="1:12" x14ac:dyDescent="0.35">
      <c r="A47697" t="s">
        <v>21848</v>
      </c>
      <c r="B47697" t="s">
        <v>21849</v>
      </c>
      <c r="C47697" t="s">
        <v>96018</v>
      </c>
      <c r="D47697" t="s">
        <v>87695</v>
      </c>
      <c r="E47697" t="s">
        <v>84682</v>
      </c>
      <c r="F47697" t="s">
        <v>43</v>
      </c>
      <c r="G47697" t="s">
        <v>13</v>
      </c>
      <c r="H47697">
        <v>1</v>
      </c>
      <c r="I47697">
        <v>48214</v>
      </c>
      <c r="J47697" t="s">
        <v>26</v>
      </c>
      <c r="K47697" t="s">
        <v>15</v>
      </c>
      <c r="L47697">
        <v>11200573</v>
      </c>
    </row>
    <row r="47698" spans="1:12" x14ac:dyDescent="0.35">
      <c r="A47698" t="s">
        <v>8622</v>
      </c>
      <c r="B47698" t="s">
        <v>8623</v>
      </c>
      <c r="C47698" t="s">
        <v>96266</v>
      </c>
      <c r="D47698" t="s">
        <v>86121</v>
      </c>
      <c r="E47698" t="s">
        <v>84682</v>
      </c>
      <c r="F47698" t="s">
        <v>1580</v>
      </c>
      <c r="G47698" t="s">
        <v>13</v>
      </c>
      <c r="H47698">
        <v>1</v>
      </c>
      <c r="I47698">
        <v>205357</v>
      </c>
      <c r="J47698" t="s">
        <v>19</v>
      </c>
      <c r="K47698" t="s">
        <v>15</v>
      </c>
      <c r="L47698">
        <v>11206923</v>
      </c>
    </row>
    <row r="47699" spans="1:12" x14ac:dyDescent="0.35">
      <c r="A47699" t="s">
        <v>8808</v>
      </c>
      <c r="B47699" t="s">
        <v>8809</v>
      </c>
      <c r="C47699" t="s">
        <v>96266</v>
      </c>
      <c r="D47699" t="s">
        <v>86121</v>
      </c>
      <c r="E47699" t="s">
        <v>84682</v>
      </c>
      <c r="F47699" t="s">
        <v>83</v>
      </c>
      <c r="G47699" t="s">
        <v>13</v>
      </c>
      <c r="H47699">
        <v>1</v>
      </c>
      <c r="I47699">
        <v>267857</v>
      </c>
      <c r="J47699" t="s">
        <v>19</v>
      </c>
      <c r="K47699" t="s">
        <v>15</v>
      </c>
      <c r="L47699">
        <v>11206847</v>
      </c>
    </row>
    <row r="47700" spans="1:12" x14ac:dyDescent="0.35">
      <c r="A47700" t="s">
        <v>11775</v>
      </c>
      <c r="B47700" t="s">
        <v>11776</v>
      </c>
      <c r="C47700" t="s">
        <v>98640</v>
      </c>
      <c r="D47700" t="s">
        <v>86632</v>
      </c>
      <c r="E47700" t="s">
        <v>84682</v>
      </c>
      <c r="F47700" t="s">
        <v>132</v>
      </c>
      <c r="G47700" t="s">
        <v>13</v>
      </c>
      <c r="H47700">
        <v>1</v>
      </c>
      <c r="I47700">
        <v>200802</v>
      </c>
      <c r="J47700" t="s">
        <v>19</v>
      </c>
      <c r="K47700" t="s">
        <v>15</v>
      </c>
      <c r="L47700">
        <v>11205411</v>
      </c>
    </row>
    <row r="47701" spans="1:12" x14ac:dyDescent="0.35">
      <c r="A47701" t="s">
        <v>8849</v>
      </c>
      <c r="B47701" t="s">
        <v>8850</v>
      </c>
      <c r="C47701" t="s">
        <v>96266</v>
      </c>
      <c r="D47701" t="s">
        <v>86121</v>
      </c>
      <c r="E47701" t="s">
        <v>84682</v>
      </c>
      <c r="F47701" t="s">
        <v>288</v>
      </c>
      <c r="G47701" t="s">
        <v>13</v>
      </c>
      <c r="H47701">
        <v>1</v>
      </c>
      <c r="I47701">
        <v>86000</v>
      </c>
      <c r="J47701" t="s">
        <v>19</v>
      </c>
      <c r="K47701" t="s">
        <v>15</v>
      </c>
      <c r="L47701">
        <v>11206818</v>
      </c>
    </row>
    <row r="47702" spans="1:12" x14ac:dyDescent="0.35">
      <c r="A47702" t="s">
        <v>21855</v>
      </c>
      <c r="B47702" t="s">
        <v>21856</v>
      </c>
      <c r="C47702" t="s">
        <v>93530</v>
      </c>
      <c r="D47702" t="s">
        <v>87125</v>
      </c>
      <c r="E47702" t="s">
        <v>84682</v>
      </c>
      <c r="F47702" t="s">
        <v>4957</v>
      </c>
      <c r="G47702" t="s">
        <v>13</v>
      </c>
      <c r="H47702">
        <v>1</v>
      </c>
      <c r="I47702">
        <v>150000</v>
      </c>
      <c r="J47702" t="s">
        <v>19</v>
      </c>
      <c r="K47702" t="s">
        <v>15</v>
      </c>
      <c r="L47702">
        <v>11200572</v>
      </c>
    </row>
    <row r="47703" spans="1:12" x14ac:dyDescent="0.35">
      <c r="A47703" t="s">
        <v>8757</v>
      </c>
      <c r="B47703" t="s">
        <v>8758</v>
      </c>
      <c r="C47703" t="s">
        <v>96266</v>
      </c>
      <c r="D47703" t="s">
        <v>86121</v>
      </c>
      <c r="E47703" t="s">
        <v>84682</v>
      </c>
      <c r="F47703" t="s">
        <v>22</v>
      </c>
      <c r="G47703" t="s">
        <v>13</v>
      </c>
      <c r="H47703">
        <v>1</v>
      </c>
      <c r="I47703">
        <v>1604571</v>
      </c>
      <c r="J47703" t="s">
        <v>19</v>
      </c>
      <c r="K47703" t="s">
        <v>15</v>
      </c>
      <c r="L47703">
        <v>11206876</v>
      </c>
    </row>
    <row r="47704" spans="1:12" x14ac:dyDescent="0.35">
      <c r="A47704" t="s">
        <v>21764</v>
      </c>
      <c r="B47704" t="s">
        <v>21765</v>
      </c>
      <c r="C47704" t="s">
        <v>97093</v>
      </c>
      <c r="D47704" t="s">
        <v>87711</v>
      </c>
      <c r="E47704" t="s">
        <v>84682</v>
      </c>
      <c r="F47704" t="s">
        <v>278</v>
      </c>
      <c r="G47704" t="s">
        <v>13</v>
      </c>
      <c r="H47704">
        <v>1</v>
      </c>
      <c r="I47704">
        <v>41000</v>
      </c>
      <c r="J47704" t="s">
        <v>19</v>
      </c>
      <c r="K47704" t="s">
        <v>15</v>
      </c>
      <c r="L47704">
        <v>11200632</v>
      </c>
    </row>
    <row r="47705" spans="1:12" x14ac:dyDescent="0.35">
      <c r="A47705" t="s">
        <v>19912</v>
      </c>
      <c r="B47705" t="s">
        <v>19913</v>
      </c>
      <c r="C47705" t="s">
        <v>98641</v>
      </c>
      <c r="D47705" t="s">
        <v>87502</v>
      </c>
      <c r="E47705" t="s">
        <v>64</v>
      </c>
      <c r="F47705" t="s">
        <v>64</v>
      </c>
      <c r="G47705" t="s">
        <v>13</v>
      </c>
      <c r="H47705">
        <v>76623</v>
      </c>
      <c r="I47705">
        <v>3571398</v>
      </c>
      <c r="J47705" t="s">
        <v>19</v>
      </c>
      <c r="K47705" t="s">
        <v>15</v>
      </c>
      <c r="L47705">
        <v>11201499</v>
      </c>
    </row>
    <row r="47706" spans="1:12" x14ac:dyDescent="0.35">
      <c r="A47706" t="s">
        <v>18024</v>
      </c>
      <c r="B47706" t="s">
        <v>18025</v>
      </c>
      <c r="C47706" t="s">
        <v>98642</v>
      </c>
      <c r="D47706" t="s">
        <v>87345</v>
      </c>
      <c r="E47706" t="s">
        <v>84682</v>
      </c>
      <c r="F47706" t="s">
        <v>72</v>
      </c>
      <c r="G47706" t="s">
        <v>13</v>
      </c>
      <c r="H47706">
        <v>1</v>
      </c>
      <c r="I47706">
        <v>3600400</v>
      </c>
      <c r="J47706" t="s">
        <v>19</v>
      </c>
      <c r="K47706" t="s">
        <v>15</v>
      </c>
      <c r="L47706">
        <v>11202381</v>
      </c>
    </row>
    <row r="47707" spans="1:12" x14ac:dyDescent="0.35">
      <c r="A47707" t="s">
        <v>13311</v>
      </c>
      <c r="B47707" t="s">
        <v>13312</v>
      </c>
      <c r="C47707" t="s">
        <v>98643</v>
      </c>
      <c r="D47707" t="s">
        <v>86815</v>
      </c>
      <c r="E47707" t="s">
        <v>64</v>
      </c>
      <c r="F47707" t="s">
        <v>64</v>
      </c>
      <c r="G47707" t="s">
        <v>13</v>
      </c>
      <c r="H47707">
        <v>3832</v>
      </c>
      <c r="I47707">
        <v>116071</v>
      </c>
      <c r="J47707" t="s">
        <v>19</v>
      </c>
      <c r="K47707" t="s">
        <v>15</v>
      </c>
      <c r="L47707">
        <v>11204689</v>
      </c>
    </row>
    <row r="47708" spans="1:12" x14ac:dyDescent="0.35">
      <c r="A47708" t="s">
        <v>21562</v>
      </c>
      <c r="B47708" t="s">
        <v>21563</v>
      </c>
      <c r="C47708" t="s">
        <v>96018</v>
      </c>
      <c r="D47708" t="s">
        <v>87695</v>
      </c>
      <c r="E47708" t="s">
        <v>84682</v>
      </c>
      <c r="F47708" t="s">
        <v>25</v>
      </c>
      <c r="G47708" t="s">
        <v>13</v>
      </c>
      <c r="H47708">
        <v>1</v>
      </c>
      <c r="I47708">
        <v>565971</v>
      </c>
      <c r="J47708" t="s">
        <v>26</v>
      </c>
      <c r="K47708" t="s">
        <v>15</v>
      </c>
      <c r="L47708">
        <v>11200711</v>
      </c>
    </row>
    <row r="47709" spans="1:12" x14ac:dyDescent="0.35">
      <c r="A47709" t="s">
        <v>4330</v>
      </c>
      <c r="B47709" t="s">
        <v>4331</v>
      </c>
      <c r="C47709" t="s">
        <v>98644</v>
      </c>
      <c r="D47709" t="s">
        <v>85518</v>
      </c>
      <c r="E47709" t="s">
        <v>84682</v>
      </c>
      <c r="F47709" t="s">
        <v>83</v>
      </c>
      <c r="G47709" t="s">
        <v>13</v>
      </c>
      <c r="H47709">
        <v>1</v>
      </c>
      <c r="I47709">
        <v>37800</v>
      </c>
      <c r="J47709" t="s">
        <v>19</v>
      </c>
      <c r="K47709" t="s">
        <v>15</v>
      </c>
      <c r="L47709">
        <v>11209078</v>
      </c>
    </row>
    <row r="47710" spans="1:12" x14ac:dyDescent="0.35">
      <c r="A47710" t="s">
        <v>6160</v>
      </c>
      <c r="B47710" t="s">
        <v>6161</v>
      </c>
      <c r="C47710" t="s">
        <v>98644</v>
      </c>
      <c r="D47710" t="s">
        <v>85518</v>
      </c>
      <c r="E47710" t="s">
        <v>84682</v>
      </c>
      <c r="F47710" t="s">
        <v>53</v>
      </c>
      <c r="G47710" t="s">
        <v>13</v>
      </c>
      <c r="H47710">
        <v>1</v>
      </c>
      <c r="I47710">
        <v>86250</v>
      </c>
      <c r="J47710" t="s">
        <v>19</v>
      </c>
      <c r="K47710" t="s">
        <v>15</v>
      </c>
      <c r="L47710">
        <v>11208152</v>
      </c>
    </row>
    <row r="47711" spans="1:12" x14ac:dyDescent="0.35">
      <c r="A47711" t="s">
        <v>6022</v>
      </c>
      <c r="B47711" t="s">
        <v>6023</v>
      </c>
      <c r="C47711" t="s">
        <v>98644</v>
      </c>
      <c r="D47711" t="s">
        <v>85518</v>
      </c>
      <c r="E47711" t="s">
        <v>84682</v>
      </c>
      <c r="F47711" t="s">
        <v>22</v>
      </c>
      <c r="G47711" t="s">
        <v>13</v>
      </c>
      <c r="H47711">
        <v>1</v>
      </c>
      <c r="I47711">
        <v>217819</v>
      </c>
      <c r="J47711" t="s">
        <v>19</v>
      </c>
      <c r="K47711" t="s">
        <v>15</v>
      </c>
      <c r="L47711">
        <v>11208212</v>
      </c>
    </row>
    <row r="47712" spans="1:12" x14ac:dyDescent="0.35">
      <c r="A47712" t="s">
        <v>18297</v>
      </c>
      <c r="B47712" t="s">
        <v>18298</v>
      </c>
      <c r="C47712" t="s">
        <v>98644</v>
      </c>
      <c r="D47712" t="s">
        <v>85518</v>
      </c>
      <c r="E47712" t="s">
        <v>84682</v>
      </c>
      <c r="F47712" t="s">
        <v>72</v>
      </c>
      <c r="G47712" t="s">
        <v>13</v>
      </c>
      <c r="H47712">
        <v>1</v>
      </c>
      <c r="I47712">
        <v>4821428</v>
      </c>
      <c r="J47712" t="s">
        <v>19</v>
      </c>
      <c r="K47712" t="s">
        <v>15</v>
      </c>
      <c r="L47712">
        <v>11202223</v>
      </c>
    </row>
    <row r="47713" spans="1:12" x14ac:dyDescent="0.35">
      <c r="A47713" t="s">
        <v>5356</v>
      </c>
      <c r="B47713" t="s">
        <v>5357</v>
      </c>
      <c r="C47713" t="s">
        <v>98645</v>
      </c>
      <c r="D47713" t="s">
        <v>85590</v>
      </c>
      <c r="E47713" t="s">
        <v>84682</v>
      </c>
      <c r="F47713" t="s">
        <v>43</v>
      </c>
      <c r="G47713" t="s">
        <v>13</v>
      </c>
      <c r="H47713">
        <v>1</v>
      </c>
      <c r="I47713">
        <v>364285</v>
      </c>
      <c r="J47713" t="s">
        <v>19</v>
      </c>
      <c r="K47713" t="s">
        <v>15</v>
      </c>
      <c r="L47713">
        <v>11208552</v>
      </c>
    </row>
    <row r="47714" spans="1:12" x14ac:dyDescent="0.35">
      <c r="A47714" t="s">
        <v>7917</v>
      </c>
      <c r="B47714" t="s">
        <v>7918</v>
      </c>
      <c r="C47714" t="s">
        <v>98322</v>
      </c>
      <c r="D47714" t="s">
        <v>86099</v>
      </c>
      <c r="E47714" t="s">
        <v>64</v>
      </c>
      <c r="F47714" t="s">
        <v>64</v>
      </c>
      <c r="G47714" t="s">
        <v>13</v>
      </c>
      <c r="H47714">
        <v>90720</v>
      </c>
      <c r="I47714">
        <v>3824755</v>
      </c>
      <c r="J47714" t="s">
        <v>19</v>
      </c>
      <c r="K47714" t="s">
        <v>15</v>
      </c>
      <c r="L47714">
        <v>11207242</v>
      </c>
    </row>
    <row r="47715" spans="1:12" x14ac:dyDescent="0.35">
      <c r="A47715" t="s">
        <v>17145</v>
      </c>
      <c r="B47715" t="s">
        <v>17144</v>
      </c>
      <c r="C47715" t="s">
        <v>97609</v>
      </c>
      <c r="D47715" t="s">
        <v>87243</v>
      </c>
      <c r="E47715" t="s">
        <v>84682</v>
      </c>
      <c r="F47715" t="s">
        <v>83</v>
      </c>
      <c r="G47715" t="s">
        <v>13</v>
      </c>
      <c r="H47715">
        <v>1</v>
      </c>
      <c r="I47715">
        <v>44642</v>
      </c>
      <c r="J47715" t="s">
        <v>19</v>
      </c>
      <c r="K47715" t="s">
        <v>15</v>
      </c>
      <c r="L47715">
        <v>11202777</v>
      </c>
    </row>
    <row r="47716" spans="1:12" x14ac:dyDescent="0.35">
      <c r="A47716" t="s">
        <v>21803</v>
      </c>
      <c r="B47716" t="s">
        <v>21804</v>
      </c>
      <c r="C47716" t="s">
        <v>93639</v>
      </c>
      <c r="D47716" t="s">
        <v>87721</v>
      </c>
      <c r="E47716" t="s">
        <v>84682</v>
      </c>
      <c r="F47716" t="s">
        <v>56</v>
      </c>
      <c r="G47716" t="s">
        <v>13</v>
      </c>
      <c r="H47716">
        <v>1</v>
      </c>
      <c r="I47716">
        <v>320000</v>
      </c>
      <c r="J47716" t="s">
        <v>19</v>
      </c>
      <c r="K47716" t="s">
        <v>15</v>
      </c>
      <c r="L47716">
        <v>11200602</v>
      </c>
    </row>
    <row r="47717" spans="1:12" x14ac:dyDescent="0.35">
      <c r="A47717" t="s">
        <v>10196</v>
      </c>
      <c r="B47717" t="s">
        <v>10194</v>
      </c>
      <c r="C47717" t="s">
        <v>98629</v>
      </c>
      <c r="D47717" t="s">
        <v>86356</v>
      </c>
      <c r="E47717" t="s">
        <v>84682</v>
      </c>
      <c r="F47717" t="s">
        <v>3992</v>
      </c>
      <c r="G47717" t="s">
        <v>13</v>
      </c>
      <c r="H47717">
        <v>1</v>
      </c>
      <c r="I47717">
        <v>456000</v>
      </c>
      <c r="J47717" t="s">
        <v>19</v>
      </c>
      <c r="K47717" t="s">
        <v>15</v>
      </c>
      <c r="L47717">
        <v>11206166</v>
      </c>
    </row>
    <row r="47718" spans="1:12" x14ac:dyDescent="0.35">
      <c r="A47718" t="s">
        <v>14181</v>
      </c>
      <c r="B47718" t="s">
        <v>14182</v>
      </c>
      <c r="C47718" t="s">
        <v>98646</v>
      </c>
      <c r="D47718" t="s">
        <v>86845</v>
      </c>
      <c r="E47718" t="s">
        <v>64</v>
      </c>
      <c r="F47718" t="s">
        <v>64</v>
      </c>
      <c r="G47718" t="s">
        <v>13</v>
      </c>
      <c r="H47718">
        <v>92089</v>
      </c>
      <c r="I47718">
        <v>4017857</v>
      </c>
      <c r="J47718" t="s">
        <v>19</v>
      </c>
      <c r="K47718" t="s">
        <v>15</v>
      </c>
      <c r="L47718">
        <v>11204209</v>
      </c>
    </row>
    <row r="47719" spans="1:12" x14ac:dyDescent="0.35">
      <c r="A47719" t="s">
        <v>20575</v>
      </c>
      <c r="B47719" t="s">
        <v>20576</v>
      </c>
      <c r="C47719" t="s">
        <v>93653</v>
      </c>
      <c r="D47719" t="s">
        <v>87250</v>
      </c>
      <c r="E47719" t="s">
        <v>84682</v>
      </c>
      <c r="F47719" t="s">
        <v>3229</v>
      </c>
      <c r="G47719" t="s">
        <v>13</v>
      </c>
      <c r="H47719">
        <v>1</v>
      </c>
      <c r="I47719">
        <v>80220</v>
      </c>
      <c r="J47719" t="s">
        <v>19</v>
      </c>
      <c r="K47719" t="s">
        <v>15</v>
      </c>
      <c r="L47719">
        <v>11201163</v>
      </c>
    </row>
    <row r="47720" spans="1:12" x14ac:dyDescent="0.35">
      <c r="A47720" t="s">
        <v>19395</v>
      </c>
      <c r="B47720" t="s">
        <v>19396</v>
      </c>
      <c r="C47720" t="s">
        <v>98641</v>
      </c>
      <c r="D47720" t="s">
        <v>87502</v>
      </c>
      <c r="E47720" t="s">
        <v>84682</v>
      </c>
      <c r="F47720" t="s">
        <v>25</v>
      </c>
      <c r="G47720" t="s">
        <v>13</v>
      </c>
      <c r="H47720">
        <v>1</v>
      </c>
      <c r="I47720">
        <v>912500</v>
      </c>
      <c r="J47720" t="s">
        <v>26</v>
      </c>
      <c r="K47720" t="s">
        <v>15</v>
      </c>
      <c r="L47720">
        <v>11201724</v>
      </c>
    </row>
    <row r="47721" spans="1:12" x14ac:dyDescent="0.35">
      <c r="A47721" t="s">
        <v>20969</v>
      </c>
      <c r="B47721" t="s">
        <v>20970</v>
      </c>
      <c r="C47721" t="s">
        <v>93339</v>
      </c>
      <c r="D47721" t="s">
        <v>87653</v>
      </c>
      <c r="E47721" t="s">
        <v>64</v>
      </c>
      <c r="F47721" t="s">
        <v>64</v>
      </c>
      <c r="G47721" t="s">
        <v>13</v>
      </c>
      <c r="H47721">
        <v>16886</v>
      </c>
      <c r="I47721">
        <v>733034</v>
      </c>
      <c r="J47721" t="s">
        <v>19</v>
      </c>
      <c r="K47721" t="s">
        <v>15</v>
      </c>
      <c r="L47721">
        <v>11200965</v>
      </c>
    </row>
    <row r="47722" spans="1:12" x14ac:dyDescent="0.35">
      <c r="A47722" t="s">
        <v>13786</v>
      </c>
      <c r="B47722" t="s">
        <v>13787</v>
      </c>
      <c r="C47722" t="s">
        <v>94401</v>
      </c>
      <c r="D47722" t="s">
        <v>86895</v>
      </c>
      <c r="E47722" t="s">
        <v>84682</v>
      </c>
      <c r="F47722" t="s">
        <v>72</v>
      </c>
      <c r="G47722" t="s">
        <v>13</v>
      </c>
      <c r="H47722">
        <v>1</v>
      </c>
      <c r="I47722">
        <v>6000000</v>
      </c>
      <c r="J47722" t="s">
        <v>19</v>
      </c>
      <c r="K47722" t="s">
        <v>15</v>
      </c>
      <c r="L47722">
        <v>11204417</v>
      </c>
    </row>
    <row r="47723" spans="1:12" x14ac:dyDescent="0.35">
      <c r="A47723" t="s">
        <v>13463</v>
      </c>
      <c r="B47723" t="s">
        <v>13464</v>
      </c>
      <c r="C47723" t="s">
        <v>98647</v>
      </c>
      <c r="D47723" t="s">
        <v>86404</v>
      </c>
      <c r="E47723" t="s">
        <v>64</v>
      </c>
      <c r="F47723" t="s">
        <v>64</v>
      </c>
      <c r="G47723" t="s">
        <v>13</v>
      </c>
      <c r="H47723">
        <v>24918</v>
      </c>
      <c r="I47723">
        <v>1406371</v>
      </c>
      <c r="J47723" t="s">
        <v>19</v>
      </c>
      <c r="K47723" t="s">
        <v>15</v>
      </c>
      <c r="L47723">
        <v>11204601</v>
      </c>
    </row>
    <row r="47724" spans="1:12" x14ac:dyDescent="0.35">
      <c r="A47724" t="s">
        <v>19581</v>
      </c>
      <c r="B47724" t="s">
        <v>19582</v>
      </c>
      <c r="C47724" t="s">
        <v>98641</v>
      </c>
      <c r="D47724" t="s">
        <v>87502</v>
      </c>
      <c r="E47724" t="s">
        <v>84682</v>
      </c>
      <c r="F47724" t="s">
        <v>43</v>
      </c>
      <c r="G47724" t="s">
        <v>13</v>
      </c>
      <c r="H47724">
        <v>1</v>
      </c>
      <c r="I47724">
        <v>71428</v>
      </c>
      <c r="J47724" t="s">
        <v>26</v>
      </c>
      <c r="K47724" t="s">
        <v>15</v>
      </c>
      <c r="L47724">
        <v>11201643</v>
      </c>
    </row>
    <row r="47725" spans="1:12" x14ac:dyDescent="0.35">
      <c r="A47725" t="s">
        <v>4692</v>
      </c>
      <c r="B47725" t="s">
        <v>4693</v>
      </c>
      <c r="C47725" t="s">
        <v>98645</v>
      </c>
      <c r="D47725" t="s">
        <v>85590</v>
      </c>
      <c r="E47725" t="s">
        <v>84687</v>
      </c>
      <c r="F47725" t="s">
        <v>29</v>
      </c>
      <c r="G47725" t="s">
        <v>13</v>
      </c>
      <c r="H47725">
        <v>13000</v>
      </c>
      <c r="I47725">
        <v>2379520</v>
      </c>
      <c r="J47725" t="s">
        <v>19</v>
      </c>
      <c r="K47725" t="s">
        <v>15</v>
      </c>
      <c r="L47725">
        <v>11208890</v>
      </c>
    </row>
    <row r="47726" spans="1:12" x14ac:dyDescent="0.35">
      <c r="A47726" t="s">
        <v>12973</v>
      </c>
      <c r="B47726" t="s">
        <v>12966</v>
      </c>
      <c r="C47726" t="s">
        <v>95275</v>
      </c>
      <c r="D47726" t="s">
        <v>86780</v>
      </c>
      <c r="E47726" t="s">
        <v>12974</v>
      </c>
      <c r="F47726" t="s">
        <v>12974</v>
      </c>
      <c r="G47726" t="s">
        <v>13</v>
      </c>
      <c r="H47726">
        <v>30</v>
      </c>
      <c r="I47726">
        <v>54000</v>
      </c>
      <c r="J47726" t="s">
        <v>1774</v>
      </c>
      <c r="K47726" t="s">
        <v>15</v>
      </c>
      <c r="L47726">
        <v>11204816</v>
      </c>
    </row>
    <row r="47727" spans="1:12" x14ac:dyDescent="0.35">
      <c r="A47727" t="s">
        <v>20807</v>
      </c>
      <c r="B47727" t="s">
        <v>20808</v>
      </c>
      <c r="C47727" t="s">
        <v>98501</v>
      </c>
      <c r="D47727" t="s">
        <v>87551</v>
      </c>
      <c r="E47727" t="s">
        <v>84682</v>
      </c>
      <c r="F47727" t="s">
        <v>43</v>
      </c>
      <c r="G47727" t="s">
        <v>13</v>
      </c>
      <c r="H47727">
        <v>1</v>
      </c>
      <c r="I47727">
        <v>32402</v>
      </c>
      <c r="J47727" t="s">
        <v>26</v>
      </c>
      <c r="K47727" t="s">
        <v>15</v>
      </c>
      <c r="L47727">
        <v>11201020</v>
      </c>
    </row>
    <row r="47728" spans="1:12" x14ac:dyDescent="0.35">
      <c r="A47728" t="s">
        <v>6732</v>
      </c>
      <c r="B47728" t="s">
        <v>6733</v>
      </c>
      <c r="C47728" t="s">
        <v>98648</v>
      </c>
      <c r="D47728" t="s">
        <v>84936</v>
      </c>
      <c r="E47728" t="s">
        <v>84682</v>
      </c>
      <c r="F47728" t="s">
        <v>25</v>
      </c>
      <c r="G47728" t="s">
        <v>13</v>
      </c>
      <c r="H47728">
        <v>1</v>
      </c>
      <c r="I47728">
        <v>1079867</v>
      </c>
      <c r="J47728" t="s">
        <v>26</v>
      </c>
      <c r="K47728" t="s">
        <v>15</v>
      </c>
      <c r="L47728">
        <v>11207904</v>
      </c>
    </row>
    <row r="47729" spans="1:12" x14ac:dyDescent="0.35">
      <c r="A47729" t="s">
        <v>8539</v>
      </c>
      <c r="B47729" t="s">
        <v>8540</v>
      </c>
      <c r="C47729" t="s">
        <v>98454</v>
      </c>
      <c r="D47729" t="s">
        <v>86175</v>
      </c>
      <c r="E47729" t="s">
        <v>64</v>
      </c>
      <c r="F47729" t="s">
        <v>64</v>
      </c>
      <c r="G47729" t="s">
        <v>13</v>
      </c>
      <c r="H47729">
        <v>90720</v>
      </c>
      <c r="I47729">
        <v>3824755</v>
      </c>
      <c r="J47729" t="s">
        <v>19</v>
      </c>
      <c r="K47729" t="s">
        <v>15</v>
      </c>
      <c r="L47729">
        <v>11206966</v>
      </c>
    </row>
    <row r="47730" spans="1:12" x14ac:dyDescent="0.35">
      <c r="A47730" t="s">
        <v>21752</v>
      </c>
      <c r="B47730" t="s">
        <v>21753</v>
      </c>
      <c r="C47730" t="s">
        <v>97416</v>
      </c>
      <c r="D47730" t="s">
        <v>85557</v>
      </c>
      <c r="E47730" t="s">
        <v>84682</v>
      </c>
      <c r="F47730" t="s">
        <v>21754</v>
      </c>
      <c r="G47730" t="s">
        <v>13</v>
      </c>
      <c r="H47730">
        <v>1</v>
      </c>
      <c r="I47730">
        <v>0</v>
      </c>
      <c r="J47730" t="s">
        <v>830</v>
      </c>
      <c r="K47730" t="s">
        <v>15</v>
      </c>
      <c r="L47730">
        <v>11200626</v>
      </c>
    </row>
    <row r="47731" spans="1:12" x14ac:dyDescent="0.35">
      <c r="A47731" t="s">
        <v>8948</v>
      </c>
      <c r="B47731" t="s">
        <v>8949</v>
      </c>
      <c r="C47731" t="s">
        <v>98649</v>
      </c>
      <c r="D47731" t="s">
        <v>86187</v>
      </c>
      <c r="E47731" t="s">
        <v>84682</v>
      </c>
      <c r="F47731" t="s">
        <v>43</v>
      </c>
      <c r="G47731" t="s">
        <v>13</v>
      </c>
      <c r="H47731">
        <v>1</v>
      </c>
      <c r="I47731">
        <v>12857</v>
      </c>
      <c r="J47731" t="s">
        <v>26</v>
      </c>
      <c r="K47731" t="s">
        <v>15</v>
      </c>
      <c r="L47731">
        <v>11206763</v>
      </c>
    </row>
    <row r="47732" spans="1:12" x14ac:dyDescent="0.35">
      <c r="A47732" t="s">
        <v>19639</v>
      </c>
      <c r="B47732" t="s">
        <v>19640</v>
      </c>
      <c r="C47732" t="s">
        <v>98642</v>
      </c>
      <c r="D47732" t="s">
        <v>87345</v>
      </c>
      <c r="E47732" t="s">
        <v>84682</v>
      </c>
      <c r="F47732" t="s">
        <v>12</v>
      </c>
      <c r="G47732" t="s">
        <v>13</v>
      </c>
      <c r="H47732">
        <v>1</v>
      </c>
      <c r="I47732">
        <v>1366475</v>
      </c>
      <c r="J47732" t="s">
        <v>19</v>
      </c>
      <c r="K47732" t="s">
        <v>15</v>
      </c>
      <c r="L47732">
        <v>11201613</v>
      </c>
    </row>
    <row r="47733" spans="1:12" x14ac:dyDescent="0.35">
      <c r="A47733" t="s">
        <v>13487</v>
      </c>
      <c r="B47733" t="s">
        <v>13488</v>
      </c>
      <c r="C47733" t="s">
        <v>98650</v>
      </c>
      <c r="D47733" t="s">
        <v>86795</v>
      </c>
      <c r="E47733" t="s">
        <v>64</v>
      </c>
      <c r="F47733" t="s">
        <v>64</v>
      </c>
      <c r="G47733" t="s">
        <v>13</v>
      </c>
      <c r="H47733">
        <v>20464</v>
      </c>
      <c r="I47733">
        <v>892857</v>
      </c>
      <c r="J47733" t="s">
        <v>19</v>
      </c>
      <c r="K47733" t="s">
        <v>15</v>
      </c>
      <c r="L47733">
        <v>11204591</v>
      </c>
    </row>
    <row r="47734" spans="1:12" x14ac:dyDescent="0.35">
      <c r="A47734" t="s">
        <v>13167</v>
      </c>
      <c r="B47734" t="s">
        <v>13168</v>
      </c>
      <c r="C47734" t="s">
        <v>98650</v>
      </c>
      <c r="D47734" t="s">
        <v>86795</v>
      </c>
      <c r="E47734" t="s">
        <v>84682</v>
      </c>
      <c r="F47734" t="s">
        <v>56</v>
      </c>
      <c r="G47734" t="s">
        <v>13</v>
      </c>
      <c r="H47734">
        <v>1</v>
      </c>
      <c r="I47734">
        <v>1060178</v>
      </c>
      <c r="J47734" t="s">
        <v>19</v>
      </c>
      <c r="K47734" t="s">
        <v>15</v>
      </c>
      <c r="L47734">
        <v>11204760</v>
      </c>
    </row>
    <row r="47735" spans="1:12" x14ac:dyDescent="0.35">
      <c r="A47735" t="s">
        <v>13273</v>
      </c>
      <c r="B47735" t="s">
        <v>13274</v>
      </c>
      <c r="C47735" t="s">
        <v>98650</v>
      </c>
      <c r="D47735" t="s">
        <v>86795</v>
      </c>
      <c r="E47735" t="s">
        <v>84682</v>
      </c>
      <c r="F47735" t="s">
        <v>56</v>
      </c>
      <c r="G47735" t="s">
        <v>13</v>
      </c>
      <c r="H47735">
        <v>1</v>
      </c>
      <c r="I47735">
        <v>312500</v>
      </c>
      <c r="J47735" t="s">
        <v>19</v>
      </c>
      <c r="K47735" t="s">
        <v>15</v>
      </c>
      <c r="L47735">
        <v>11204714</v>
      </c>
    </row>
    <row r="47736" spans="1:12" x14ac:dyDescent="0.35">
      <c r="A47736" t="s">
        <v>21566</v>
      </c>
      <c r="B47736" t="s">
        <v>21567</v>
      </c>
      <c r="C47736" t="s">
        <v>93339</v>
      </c>
      <c r="D47736" t="s">
        <v>87653</v>
      </c>
      <c r="E47736" t="s">
        <v>64</v>
      </c>
      <c r="F47736" t="s">
        <v>64</v>
      </c>
      <c r="G47736" t="s">
        <v>13</v>
      </c>
      <c r="H47736">
        <v>22624</v>
      </c>
      <c r="I47736">
        <v>982142</v>
      </c>
      <c r="J47736" t="s">
        <v>19</v>
      </c>
      <c r="K47736" t="s">
        <v>15</v>
      </c>
      <c r="L47736">
        <v>11200704</v>
      </c>
    </row>
    <row r="47737" spans="1:12" x14ac:dyDescent="0.35">
      <c r="A47737" t="s">
        <v>21383</v>
      </c>
      <c r="B47737" t="s">
        <v>21381</v>
      </c>
      <c r="C47737" t="s">
        <v>98651</v>
      </c>
      <c r="D47737" t="s">
        <v>87685</v>
      </c>
      <c r="E47737" t="s">
        <v>84682</v>
      </c>
      <c r="F47737" t="s">
        <v>25</v>
      </c>
      <c r="G47737" t="s">
        <v>13</v>
      </c>
      <c r="H47737">
        <v>1</v>
      </c>
      <c r="I47737">
        <v>3214285</v>
      </c>
      <c r="J47737" t="s">
        <v>26</v>
      </c>
      <c r="K47737" t="s">
        <v>15</v>
      </c>
      <c r="L47737">
        <v>11200752</v>
      </c>
    </row>
    <row r="47738" spans="1:12" x14ac:dyDescent="0.35">
      <c r="A47738" t="s">
        <v>17572</v>
      </c>
      <c r="B47738" t="s">
        <v>17573</v>
      </c>
      <c r="C47738" t="s">
        <v>95578</v>
      </c>
      <c r="D47738" t="s">
        <v>87070</v>
      </c>
      <c r="E47738" t="s">
        <v>84682</v>
      </c>
      <c r="F47738" t="s">
        <v>43</v>
      </c>
      <c r="G47738" t="s">
        <v>13</v>
      </c>
      <c r="H47738">
        <v>1</v>
      </c>
      <c r="I47738">
        <v>116173</v>
      </c>
      <c r="J47738" t="s">
        <v>26</v>
      </c>
      <c r="K47738" t="s">
        <v>15</v>
      </c>
      <c r="L47738">
        <v>11202522</v>
      </c>
    </row>
    <row r="47739" spans="1:12" x14ac:dyDescent="0.35">
      <c r="A47739" t="s">
        <v>20250</v>
      </c>
      <c r="B47739" t="s">
        <v>20249</v>
      </c>
      <c r="C47739" t="s">
        <v>98638</v>
      </c>
      <c r="D47739" t="s">
        <v>87580</v>
      </c>
      <c r="E47739" t="s">
        <v>84682</v>
      </c>
      <c r="F47739" t="s">
        <v>43</v>
      </c>
      <c r="G47739" t="s">
        <v>13</v>
      </c>
      <c r="H47739">
        <v>1</v>
      </c>
      <c r="I47739">
        <v>38982</v>
      </c>
      <c r="J47739" t="s">
        <v>26</v>
      </c>
      <c r="K47739" t="s">
        <v>15</v>
      </c>
      <c r="L47739">
        <v>11201339</v>
      </c>
    </row>
    <row r="47740" spans="1:12" x14ac:dyDescent="0.35">
      <c r="A47740" t="s">
        <v>20248</v>
      </c>
      <c r="B47740" t="s">
        <v>20249</v>
      </c>
      <c r="C47740" t="s">
        <v>98638</v>
      </c>
      <c r="D47740" t="s">
        <v>87580</v>
      </c>
      <c r="E47740" t="s">
        <v>84682</v>
      </c>
      <c r="F47740" t="s">
        <v>43</v>
      </c>
      <c r="G47740" t="s">
        <v>13</v>
      </c>
      <c r="H47740">
        <v>1</v>
      </c>
      <c r="I47740">
        <v>36375</v>
      </c>
      <c r="J47740" t="s">
        <v>26</v>
      </c>
      <c r="K47740" t="s">
        <v>15</v>
      </c>
      <c r="L47740">
        <v>11201339</v>
      </c>
    </row>
    <row r="47741" spans="1:12" x14ac:dyDescent="0.35">
      <c r="A47741" t="s">
        <v>17743</v>
      </c>
      <c r="B47741" t="s">
        <v>17744</v>
      </c>
      <c r="C47741" t="s">
        <v>98652</v>
      </c>
      <c r="D47741" t="s">
        <v>87160</v>
      </c>
      <c r="E47741" t="s">
        <v>84682</v>
      </c>
      <c r="F47741" t="s">
        <v>12</v>
      </c>
      <c r="G47741" t="s">
        <v>13</v>
      </c>
      <c r="H47741">
        <v>1</v>
      </c>
      <c r="I47741">
        <v>4000000</v>
      </c>
      <c r="J47741" t="s">
        <v>19</v>
      </c>
      <c r="K47741" t="s">
        <v>15</v>
      </c>
      <c r="L47741">
        <v>11202481</v>
      </c>
    </row>
    <row r="47742" spans="1:12" x14ac:dyDescent="0.35">
      <c r="A47742" t="s">
        <v>21382</v>
      </c>
      <c r="B47742" t="s">
        <v>21381</v>
      </c>
      <c r="C47742" t="s">
        <v>98651</v>
      </c>
      <c r="D47742" t="s">
        <v>87685</v>
      </c>
      <c r="E47742" t="s">
        <v>84682</v>
      </c>
      <c r="F47742" t="s">
        <v>25</v>
      </c>
      <c r="G47742" t="s">
        <v>13</v>
      </c>
      <c r="H47742">
        <v>1</v>
      </c>
      <c r="I47742">
        <v>1071428</v>
      </c>
      <c r="J47742" t="s">
        <v>26</v>
      </c>
      <c r="K47742" t="s">
        <v>15</v>
      </c>
      <c r="L47742">
        <v>11200752</v>
      </c>
    </row>
    <row r="47743" spans="1:12" x14ac:dyDescent="0.35">
      <c r="A47743" t="s">
        <v>13140</v>
      </c>
      <c r="B47743" t="s">
        <v>13141</v>
      </c>
      <c r="C47743" t="s">
        <v>98409</v>
      </c>
      <c r="D47743" t="s">
        <v>86407</v>
      </c>
      <c r="E47743" t="s">
        <v>64</v>
      </c>
      <c r="F47743" t="s">
        <v>64</v>
      </c>
      <c r="G47743" t="s">
        <v>13</v>
      </c>
      <c r="H47743">
        <v>2900</v>
      </c>
      <c r="I47743">
        <v>221357</v>
      </c>
      <c r="J47743" t="s">
        <v>19</v>
      </c>
      <c r="K47743" t="s">
        <v>15</v>
      </c>
      <c r="L47743">
        <v>11204770</v>
      </c>
    </row>
    <row r="47744" spans="1:12" x14ac:dyDescent="0.35">
      <c r="A47744" t="s">
        <v>16614</v>
      </c>
      <c r="B47744" t="s">
        <v>16615</v>
      </c>
      <c r="C47744" t="s">
        <v>92319</v>
      </c>
      <c r="D47744" t="s">
        <v>86207</v>
      </c>
      <c r="E47744" t="s">
        <v>84682</v>
      </c>
      <c r="F47744" t="s">
        <v>4595</v>
      </c>
      <c r="G47744" t="s">
        <v>13</v>
      </c>
      <c r="H47744">
        <v>1</v>
      </c>
      <c r="I47744">
        <v>69642</v>
      </c>
      <c r="J47744" t="s">
        <v>19</v>
      </c>
      <c r="K47744" t="s">
        <v>15</v>
      </c>
      <c r="L47744">
        <v>11203051</v>
      </c>
    </row>
    <row r="47745" spans="1:12" x14ac:dyDescent="0.35">
      <c r="A47745" t="s">
        <v>20613</v>
      </c>
      <c r="B47745" t="s">
        <v>20614</v>
      </c>
      <c r="C47745" t="s">
        <v>98638</v>
      </c>
      <c r="D47745" t="s">
        <v>87580</v>
      </c>
      <c r="E47745" t="s">
        <v>84682</v>
      </c>
      <c r="F47745" t="s">
        <v>25</v>
      </c>
      <c r="G47745" t="s">
        <v>13</v>
      </c>
      <c r="H47745">
        <v>1</v>
      </c>
      <c r="I47745">
        <v>330000</v>
      </c>
      <c r="J47745" t="s">
        <v>26</v>
      </c>
      <c r="K47745" t="s">
        <v>15</v>
      </c>
      <c r="L47745">
        <v>11201128</v>
      </c>
    </row>
    <row r="47746" spans="1:12" x14ac:dyDescent="0.35">
      <c r="A47746" t="s">
        <v>4058</v>
      </c>
      <c r="B47746" t="s">
        <v>4059</v>
      </c>
      <c r="C47746" t="s">
        <v>98281</v>
      </c>
      <c r="D47746" t="s">
        <v>85478</v>
      </c>
      <c r="E47746" t="s">
        <v>84682</v>
      </c>
      <c r="F47746" t="s">
        <v>425</v>
      </c>
      <c r="G47746" t="s">
        <v>13</v>
      </c>
      <c r="H47746">
        <v>1</v>
      </c>
      <c r="I47746">
        <v>1100000</v>
      </c>
      <c r="J47746" t="s">
        <v>19</v>
      </c>
      <c r="K47746" t="s">
        <v>15</v>
      </c>
      <c r="L47746">
        <v>11209216</v>
      </c>
    </row>
    <row r="47747" spans="1:12" x14ac:dyDescent="0.35">
      <c r="A47747" t="s">
        <v>20925</v>
      </c>
      <c r="B47747" t="s">
        <v>20926</v>
      </c>
      <c r="C47747" t="s">
        <v>93758</v>
      </c>
      <c r="D47747" t="s">
        <v>87645</v>
      </c>
      <c r="E47747" t="s">
        <v>3584</v>
      </c>
      <c r="F47747" t="s">
        <v>3584</v>
      </c>
      <c r="G47747" t="s">
        <v>13</v>
      </c>
      <c r="H47747">
        <v>1000</v>
      </c>
      <c r="I47747">
        <v>2200000</v>
      </c>
      <c r="J47747" t="s">
        <v>19</v>
      </c>
      <c r="K47747" t="s">
        <v>15</v>
      </c>
      <c r="L47747">
        <v>11200992</v>
      </c>
    </row>
    <row r="47748" spans="1:12" x14ac:dyDescent="0.35">
      <c r="A47748" t="s">
        <v>13570</v>
      </c>
      <c r="B47748" t="s">
        <v>13571</v>
      </c>
      <c r="C47748" t="s">
        <v>98646</v>
      </c>
      <c r="D47748" t="s">
        <v>86845</v>
      </c>
      <c r="E47748" t="s">
        <v>84682</v>
      </c>
      <c r="F47748" t="s">
        <v>43</v>
      </c>
      <c r="G47748" t="s">
        <v>13</v>
      </c>
      <c r="H47748">
        <v>1</v>
      </c>
      <c r="I47748">
        <v>89285</v>
      </c>
      <c r="J47748" t="s">
        <v>26</v>
      </c>
      <c r="K47748" t="s">
        <v>15</v>
      </c>
      <c r="L47748">
        <v>11204547</v>
      </c>
    </row>
    <row r="47749" spans="1:12" x14ac:dyDescent="0.35">
      <c r="A47749" t="s">
        <v>9843</v>
      </c>
      <c r="B47749" t="s">
        <v>9844</v>
      </c>
      <c r="C47749" t="s">
        <v>98653</v>
      </c>
      <c r="D47749" t="s">
        <v>86326</v>
      </c>
      <c r="E47749" t="s">
        <v>84682</v>
      </c>
      <c r="F47749" t="s">
        <v>25</v>
      </c>
      <c r="G47749" t="s">
        <v>13</v>
      </c>
      <c r="H47749">
        <v>1</v>
      </c>
      <c r="I47749">
        <v>7499214</v>
      </c>
      <c r="J47749" t="s">
        <v>26</v>
      </c>
      <c r="K47749" t="s">
        <v>15</v>
      </c>
      <c r="L47749">
        <v>11206328</v>
      </c>
    </row>
    <row r="47750" spans="1:12" x14ac:dyDescent="0.35">
      <c r="A47750" t="s">
        <v>20725</v>
      </c>
      <c r="B47750" t="s">
        <v>20726</v>
      </c>
      <c r="C47750" t="s">
        <v>95950</v>
      </c>
      <c r="D47750" t="s">
        <v>87638</v>
      </c>
      <c r="E47750" t="s">
        <v>64</v>
      </c>
      <c r="F47750" t="s">
        <v>64</v>
      </c>
      <c r="G47750" t="s">
        <v>13</v>
      </c>
      <c r="H47750">
        <v>30000</v>
      </c>
      <c r="I47750">
        <v>947700</v>
      </c>
      <c r="J47750" t="s">
        <v>19</v>
      </c>
      <c r="K47750" t="s">
        <v>15</v>
      </c>
      <c r="L47750">
        <v>11201052</v>
      </c>
    </row>
    <row r="47751" spans="1:12" x14ac:dyDescent="0.35">
      <c r="A47751" t="s">
        <v>21380</v>
      </c>
      <c r="B47751" t="s">
        <v>21381</v>
      </c>
      <c r="C47751" t="s">
        <v>98651</v>
      </c>
      <c r="D47751" t="s">
        <v>87685</v>
      </c>
      <c r="E47751" t="s">
        <v>84682</v>
      </c>
      <c r="F47751" t="s">
        <v>43</v>
      </c>
      <c r="G47751" t="s">
        <v>13</v>
      </c>
      <c r="H47751">
        <v>1</v>
      </c>
      <c r="I47751">
        <v>1339285</v>
      </c>
      <c r="J47751" t="s">
        <v>26</v>
      </c>
      <c r="K47751" t="s">
        <v>15</v>
      </c>
      <c r="L47751">
        <v>11200752</v>
      </c>
    </row>
    <row r="47752" spans="1:12" x14ac:dyDescent="0.35">
      <c r="A47752" t="s">
        <v>15736</v>
      </c>
      <c r="B47752" t="s">
        <v>15735</v>
      </c>
      <c r="C47752" t="s">
        <v>93197</v>
      </c>
      <c r="D47752" t="s">
        <v>85554</v>
      </c>
      <c r="E47752" t="s">
        <v>84682</v>
      </c>
      <c r="F47752" t="s">
        <v>43</v>
      </c>
      <c r="G47752" t="s">
        <v>13</v>
      </c>
      <c r="H47752">
        <v>1</v>
      </c>
      <c r="I47752">
        <v>278000</v>
      </c>
      <c r="J47752" t="s">
        <v>26</v>
      </c>
      <c r="K47752" t="s">
        <v>15</v>
      </c>
      <c r="L47752">
        <v>11203470</v>
      </c>
    </row>
    <row r="47753" spans="1:12" x14ac:dyDescent="0.35">
      <c r="A47753" t="s">
        <v>19589</v>
      </c>
      <c r="B47753" t="s">
        <v>19590</v>
      </c>
      <c r="C47753" t="s">
        <v>98515</v>
      </c>
      <c r="D47753" t="s">
        <v>87440</v>
      </c>
      <c r="E47753" t="s">
        <v>64</v>
      </c>
      <c r="F47753" t="s">
        <v>64</v>
      </c>
      <c r="G47753" t="s">
        <v>13</v>
      </c>
      <c r="H47753">
        <v>130000</v>
      </c>
      <c r="I47753">
        <v>3365700</v>
      </c>
      <c r="J47753" t="s">
        <v>19</v>
      </c>
      <c r="K47753" t="s">
        <v>15</v>
      </c>
      <c r="L47753">
        <v>11201638</v>
      </c>
    </row>
    <row r="47754" spans="1:12" x14ac:dyDescent="0.35">
      <c r="A47754" t="s">
        <v>15221</v>
      </c>
      <c r="B47754" t="s">
        <v>15220</v>
      </c>
      <c r="C47754" t="s">
        <v>92319</v>
      </c>
      <c r="D47754" t="s">
        <v>86207</v>
      </c>
      <c r="E47754" t="s">
        <v>84682</v>
      </c>
      <c r="F47754" t="s">
        <v>25</v>
      </c>
      <c r="G47754" t="s">
        <v>13</v>
      </c>
      <c r="H47754">
        <v>1</v>
      </c>
      <c r="I47754">
        <v>1080000</v>
      </c>
      <c r="J47754" t="s">
        <v>26</v>
      </c>
      <c r="K47754" t="s">
        <v>15</v>
      </c>
      <c r="L47754">
        <v>11203701</v>
      </c>
    </row>
    <row r="47755" spans="1:12" x14ac:dyDescent="0.35">
      <c r="A47755" t="s">
        <v>15734</v>
      </c>
      <c r="B47755" t="s">
        <v>15735</v>
      </c>
      <c r="C47755" t="s">
        <v>93197</v>
      </c>
      <c r="D47755" t="s">
        <v>85554</v>
      </c>
      <c r="E47755" t="s">
        <v>84682</v>
      </c>
      <c r="F47755" t="s">
        <v>43</v>
      </c>
      <c r="G47755" t="s">
        <v>13</v>
      </c>
      <c r="H47755">
        <v>1</v>
      </c>
      <c r="I47755">
        <v>647337</v>
      </c>
      <c r="J47755" t="s">
        <v>26</v>
      </c>
      <c r="K47755" t="s">
        <v>15</v>
      </c>
      <c r="L47755">
        <v>11203470</v>
      </c>
    </row>
    <row r="47756" spans="1:12" x14ac:dyDescent="0.35">
      <c r="A47756" t="s">
        <v>15219</v>
      </c>
      <c r="B47756" t="s">
        <v>15220</v>
      </c>
      <c r="C47756" t="s">
        <v>92319</v>
      </c>
      <c r="D47756" t="s">
        <v>86207</v>
      </c>
      <c r="E47756" t="s">
        <v>84682</v>
      </c>
      <c r="F47756" t="s">
        <v>25</v>
      </c>
      <c r="G47756" t="s">
        <v>13</v>
      </c>
      <c r="H47756">
        <v>1</v>
      </c>
      <c r="I47756">
        <v>1080000</v>
      </c>
      <c r="J47756" t="s">
        <v>26</v>
      </c>
      <c r="K47756" t="s">
        <v>15</v>
      </c>
      <c r="L47756">
        <v>11203701</v>
      </c>
    </row>
    <row r="47757" spans="1:12" x14ac:dyDescent="0.35">
      <c r="A47757" t="s">
        <v>16467</v>
      </c>
      <c r="B47757" t="s">
        <v>16468</v>
      </c>
      <c r="C47757" t="s">
        <v>98652</v>
      </c>
      <c r="D47757" t="s">
        <v>87160</v>
      </c>
      <c r="E47757" t="s">
        <v>64</v>
      </c>
      <c r="F47757" t="s">
        <v>64</v>
      </c>
      <c r="G47757" t="s">
        <v>13</v>
      </c>
      <c r="H47757">
        <v>3986</v>
      </c>
      <c r="I47757">
        <v>144642</v>
      </c>
      <c r="J47757" t="s">
        <v>19</v>
      </c>
      <c r="K47757" t="s">
        <v>15</v>
      </c>
      <c r="L47757">
        <v>11203152</v>
      </c>
    </row>
    <row r="47758" spans="1:12" x14ac:dyDescent="0.35">
      <c r="A47758" t="s">
        <v>13835</v>
      </c>
      <c r="B47758" t="s">
        <v>13836</v>
      </c>
      <c r="C47758" t="s">
        <v>98646</v>
      </c>
      <c r="D47758" t="s">
        <v>86845</v>
      </c>
      <c r="E47758" t="s">
        <v>84682</v>
      </c>
      <c r="F47758" t="s">
        <v>25</v>
      </c>
      <c r="G47758" t="s">
        <v>13</v>
      </c>
      <c r="H47758">
        <v>1</v>
      </c>
      <c r="I47758">
        <v>1727678</v>
      </c>
      <c r="J47758" t="s">
        <v>26</v>
      </c>
      <c r="K47758" t="s">
        <v>15</v>
      </c>
      <c r="L47758">
        <v>11204388</v>
      </c>
    </row>
    <row r="47759" spans="1:12" x14ac:dyDescent="0.35">
      <c r="A47759" t="s">
        <v>14849</v>
      </c>
      <c r="B47759" t="s">
        <v>14850</v>
      </c>
      <c r="C47759" t="s">
        <v>94557</v>
      </c>
      <c r="D47759" t="s">
        <v>86991</v>
      </c>
      <c r="E47759" t="s">
        <v>84682</v>
      </c>
      <c r="F47759" t="s">
        <v>43</v>
      </c>
      <c r="G47759" t="s">
        <v>13</v>
      </c>
      <c r="H47759">
        <v>1</v>
      </c>
      <c r="I47759">
        <v>38392</v>
      </c>
      <c r="J47759" t="s">
        <v>26</v>
      </c>
      <c r="K47759" t="s">
        <v>15</v>
      </c>
      <c r="L47759">
        <v>11203840</v>
      </c>
    </row>
    <row r="47760" spans="1:12" x14ac:dyDescent="0.35">
      <c r="A47760" t="s">
        <v>15890</v>
      </c>
      <c r="B47760" t="s">
        <v>15891</v>
      </c>
      <c r="C47760" t="s">
        <v>92879</v>
      </c>
      <c r="D47760" t="s">
        <v>86286</v>
      </c>
      <c r="E47760" t="s">
        <v>84690</v>
      </c>
      <c r="F47760" t="s">
        <v>15892</v>
      </c>
      <c r="G47760" t="s">
        <v>13</v>
      </c>
      <c r="H47760">
        <v>1</v>
      </c>
      <c r="I47760">
        <v>621428</v>
      </c>
      <c r="J47760" t="s">
        <v>19</v>
      </c>
      <c r="K47760" t="s">
        <v>15</v>
      </c>
      <c r="L47760">
        <v>11203403</v>
      </c>
    </row>
    <row r="47761" spans="1:12" x14ac:dyDescent="0.35">
      <c r="A47761" t="s">
        <v>14165</v>
      </c>
      <c r="B47761" t="s">
        <v>14157</v>
      </c>
      <c r="C47761" t="s">
        <v>98654</v>
      </c>
      <c r="D47761" t="s">
        <v>85064</v>
      </c>
      <c r="E47761" t="s">
        <v>10551</v>
      </c>
      <c r="F47761" t="s">
        <v>10551</v>
      </c>
      <c r="G47761" t="s">
        <v>13</v>
      </c>
      <c r="H47761">
        <v>200</v>
      </c>
      <c r="I47761">
        <v>20000</v>
      </c>
      <c r="J47761" t="s">
        <v>19</v>
      </c>
      <c r="K47761" t="s">
        <v>15</v>
      </c>
      <c r="L47761">
        <v>11204216</v>
      </c>
    </row>
    <row r="47762" spans="1:12" x14ac:dyDescent="0.35">
      <c r="A47762" t="s">
        <v>6312</v>
      </c>
      <c r="B47762" t="s">
        <v>6304</v>
      </c>
      <c r="C47762" t="s">
        <v>94307</v>
      </c>
      <c r="D47762" t="s">
        <v>85852</v>
      </c>
      <c r="E47762" t="s">
        <v>84682</v>
      </c>
      <c r="F47762" t="s">
        <v>25</v>
      </c>
      <c r="G47762" t="s">
        <v>13</v>
      </c>
      <c r="H47762">
        <v>1</v>
      </c>
      <c r="I47762">
        <v>216000</v>
      </c>
      <c r="J47762" t="s">
        <v>26</v>
      </c>
      <c r="K47762" t="s">
        <v>15</v>
      </c>
      <c r="L47762">
        <v>11208058</v>
      </c>
    </row>
    <row r="47763" spans="1:12" x14ac:dyDescent="0.35">
      <c r="A47763" t="s">
        <v>17208</v>
      </c>
      <c r="B47763" t="s">
        <v>17209</v>
      </c>
      <c r="C47763" t="s">
        <v>98652</v>
      </c>
      <c r="D47763" t="s">
        <v>87160</v>
      </c>
      <c r="E47763" t="s">
        <v>84682</v>
      </c>
      <c r="F47763" t="s">
        <v>25</v>
      </c>
      <c r="G47763" t="s">
        <v>13</v>
      </c>
      <c r="H47763">
        <v>1</v>
      </c>
      <c r="I47763">
        <v>416785</v>
      </c>
      <c r="J47763" t="s">
        <v>26</v>
      </c>
      <c r="K47763" t="s">
        <v>15</v>
      </c>
      <c r="L47763">
        <v>11202745</v>
      </c>
    </row>
    <row r="47764" spans="1:12" x14ac:dyDescent="0.35">
      <c r="A47764" t="s">
        <v>4231</v>
      </c>
      <c r="B47764" t="s">
        <v>4232</v>
      </c>
      <c r="C47764" t="s">
        <v>96237</v>
      </c>
      <c r="D47764" t="s">
        <v>85503</v>
      </c>
      <c r="E47764" t="s">
        <v>84687</v>
      </c>
      <c r="F47764" t="s">
        <v>29</v>
      </c>
      <c r="G47764" t="s">
        <v>13</v>
      </c>
      <c r="H47764">
        <v>6000</v>
      </c>
      <c r="I47764">
        <v>1098240</v>
      </c>
      <c r="J47764" t="s">
        <v>26</v>
      </c>
      <c r="K47764" t="s">
        <v>15</v>
      </c>
      <c r="L47764">
        <v>11209142</v>
      </c>
    </row>
    <row r="47765" spans="1:12" x14ac:dyDescent="0.35">
      <c r="A47765" t="s">
        <v>15766</v>
      </c>
      <c r="B47765" t="s">
        <v>15767</v>
      </c>
      <c r="C47765" t="s">
        <v>98625</v>
      </c>
      <c r="D47765" t="s">
        <v>87123</v>
      </c>
      <c r="E47765" t="s">
        <v>84687</v>
      </c>
      <c r="F47765" t="s">
        <v>29</v>
      </c>
      <c r="G47765" t="s">
        <v>13</v>
      </c>
      <c r="H47765">
        <v>2017</v>
      </c>
      <c r="I47765">
        <v>369191</v>
      </c>
      <c r="J47765" t="s">
        <v>26</v>
      </c>
      <c r="K47765" t="s">
        <v>15</v>
      </c>
      <c r="L47765">
        <v>11203450</v>
      </c>
    </row>
    <row r="47766" spans="1:12" x14ac:dyDescent="0.35">
      <c r="A47766" t="s">
        <v>16036</v>
      </c>
      <c r="B47766" t="s">
        <v>16037</v>
      </c>
      <c r="C47766" t="s">
        <v>92319</v>
      </c>
      <c r="D47766" t="s">
        <v>86207</v>
      </c>
      <c r="E47766" t="s">
        <v>84682</v>
      </c>
      <c r="F47766" t="s">
        <v>43</v>
      </c>
      <c r="G47766" t="s">
        <v>13</v>
      </c>
      <c r="H47766">
        <v>1</v>
      </c>
      <c r="I47766">
        <v>117857</v>
      </c>
      <c r="J47766" t="s">
        <v>26</v>
      </c>
      <c r="K47766" t="s">
        <v>15</v>
      </c>
      <c r="L47766">
        <v>11203331</v>
      </c>
    </row>
    <row r="47767" spans="1:12" x14ac:dyDescent="0.35">
      <c r="A47767" t="s">
        <v>21205</v>
      </c>
      <c r="B47767" t="s">
        <v>21206</v>
      </c>
      <c r="C47767" t="s">
        <v>92170</v>
      </c>
      <c r="D47767" t="s">
        <v>85383</v>
      </c>
      <c r="E47767" t="s">
        <v>84682</v>
      </c>
      <c r="F47767" t="s">
        <v>56</v>
      </c>
      <c r="G47767" t="s">
        <v>13</v>
      </c>
      <c r="H47767">
        <v>1</v>
      </c>
      <c r="I47767">
        <v>38750</v>
      </c>
      <c r="J47767" t="s">
        <v>19</v>
      </c>
      <c r="K47767" t="s">
        <v>15</v>
      </c>
      <c r="L47767">
        <v>11200847</v>
      </c>
    </row>
    <row r="47768" spans="1:12" x14ac:dyDescent="0.35">
      <c r="A47768" t="s">
        <v>20288</v>
      </c>
      <c r="B47768" t="s">
        <v>20289</v>
      </c>
      <c r="C47768" t="s">
        <v>98655</v>
      </c>
      <c r="D47768" t="s">
        <v>87542</v>
      </c>
      <c r="E47768" t="s">
        <v>84682</v>
      </c>
      <c r="F47768" t="s">
        <v>25</v>
      </c>
      <c r="G47768" t="s">
        <v>13</v>
      </c>
      <c r="H47768">
        <v>1</v>
      </c>
      <c r="I47768">
        <v>530614</v>
      </c>
      <c r="J47768" t="s">
        <v>26</v>
      </c>
      <c r="K47768" t="s">
        <v>15</v>
      </c>
      <c r="L47768">
        <v>11201304</v>
      </c>
    </row>
    <row r="47769" spans="1:12" x14ac:dyDescent="0.35">
      <c r="A47769" t="s">
        <v>18516</v>
      </c>
      <c r="B47769" t="s">
        <v>18517</v>
      </c>
      <c r="C47769" t="s">
        <v>94557</v>
      </c>
      <c r="D47769" t="s">
        <v>86991</v>
      </c>
      <c r="E47769" t="s">
        <v>84682</v>
      </c>
      <c r="F47769" t="s">
        <v>25</v>
      </c>
      <c r="G47769" t="s">
        <v>13</v>
      </c>
      <c r="H47769">
        <v>1</v>
      </c>
      <c r="I47769">
        <v>2785607</v>
      </c>
      <c r="J47769" t="s">
        <v>26</v>
      </c>
      <c r="K47769" t="s">
        <v>15</v>
      </c>
      <c r="L47769">
        <v>11202129</v>
      </c>
    </row>
    <row r="47770" spans="1:12" x14ac:dyDescent="0.35">
      <c r="A47770" t="s">
        <v>14161</v>
      </c>
      <c r="B47770" t="s">
        <v>14157</v>
      </c>
      <c r="C47770" t="s">
        <v>98654</v>
      </c>
      <c r="D47770" t="s">
        <v>85064</v>
      </c>
      <c r="E47770" t="s">
        <v>1153</v>
      </c>
      <c r="F47770" t="s">
        <v>1153</v>
      </c>
      <c r="G47770" t="s">
        <v>13</v>
      </c>
      <c r="H47770">
        <v>720</v>
      </c>
      <c r="I47770">
        <v>187920</v>
      </c>
      <c r="J47770" t="s">
        <v>19</v>
      </c>
      <c r="K47770" t="s">
        <v>15</v>
      </c>
      <c r="L47770">
        <v>11204216</v>
      </c>
    </row>
    <row r="47771" spans="1:12" x14ac:dyDescent="0.35">
      <c r="A47771" t="s">
        <v>17002</v>
      </c>
      <c r="B47771" t="s">
        <v>17003</v>
      </c>
      <c r="C47771" t="s">
        <v>98652</v>
      </c>
      <c r="D47771" t="s">
        <v>87160</v>
      </c>
      <c r="E47771" t="s">
        <v>84682</v>
      </c>
      <c r="F47771" t="s">
        <v>43</v>
      </c>
      <c r="G47771" t="s">
        <v>13</v>
      </c>
      <c r="H47771">
        <v>1</v>
      </c>
      <c r="I47771">
        <v>24285</v>
      </c>
      <c r="J47771" t="s">
        <v>26</v>
      </c>
      <c r="K47771" t="s">
        <v>15</v>
      </c>
      <c r="L47771">
        <v>11202811</v>
      </c>
    </row>
    <row r="47772" spans="1:12" x14ac:dyDescent="0.35">
      <c r="A47772" t="s">
        <v>16487</v>
      </c>
      <c r="B47772" t="s">
        <v>16488</v>
      </c>
      <c r="C47772" t="s">
        <v>93090</v>
      </c>
      <c r="D47772" t="s">
        <v>87100</v>
      </c>
      <c r="E47772" t="s">
        <v>84682</v>
      </c>
      <c r="F47772" t="s">
        <v>43</v>
      </c>
      <c r="G47772" t="s">
        <v>13</v>
      </c>
      <c r="H47772">
        <v>1</v>
      </c>
      <c r="I47772">
        <v>40178</v>
      </c>
      <c r="J47772" t="s">
        <v>26</v>
      </c>
      <c r="K47772" t="s">
        <v>15</v>
      </c>
      <c r="L47772">
        <v>11203150</v>
      </c>
    </row>
    <row r="47773" spans="1:12" x14ac:dyDescent="0.35">
      <c r="A47773" t="s">
        <v>13574</v>
      </c>
      <c r="B47773" t="s">
        <v>13575</v>
      </c>
      <c r="C47773" t="s">
        <v>98647</v>
      </c>
      <c r="D47773" t="s">
        <v>86404</v>
      </c>
      <c r="E47773" t="s">
        <v>84682</v>
      </c>
      <c r="F47773" t="s">
        <v>22</v>
      </c>
      <c r="G47773" t="s">
        <v>13</v>
      </c>
      <c r="H47773">
        <v>1</v>
      </c>
      <c r="I47773">
        <v>85057</v>
      </c>
      <c r="J47773" t="s">
        <v>19</v>
      </c>
      <c r="K47773" t="s">
        <v>15</v>
      </c>
      <c r="L47773">
        <v>11204544</v>
      </c>
    </row>
    <row r="47774" spans="1:12" x14ac:dyDescent="0.35">
      <c r="A47774" t="s">
        <v>5293</v>
      </c>
      <c r="B47774" t="s">
        <v>5291</v>
      </c>
      <c r="C47774" t="s">
        <v>93685</v>
      </c>
      <c r="D47774" t="s">
        <v>85077</v>
      </c>
      <c r="E47774" t="s">
        <v>84682</v>
      </c>
      <c r="F47774" t="s">
        <v>1429</v>
      </c>
      <c r="G47774" t="s">
        <v>13</v>
      </c>
      <c r="H47774">
        <v>1</v>
      </c>
      <c r="I47774">
        <v>500000</v>
      </c>
      <c r="J47774" t="s">
        <v>19</v>
      </c>
      <c r="K47774" t="s">
        <v>15</v>
      </c>
      <c r="L47774">
        <v>11208590</v>
      </c>
    </row>
    <row r="47775" spans="1:12" x14ac:dyDescent="0.35">
      <c r="A47775" t="s">
        <v>6517</v>
      </c>
      <c r="B47775" t="s">
        <v>6518</v>
      </c>
      <c r="C47775" t="s">
        <v>94479</v>
      </c>
      <c r="D47775" t="s">
        <v>85538</v>
      </c>
      <c r="E47775" t="s">
        <v>5080</v>
      </c>
      <c r="F47775" t="s">
        <v>5080</v>
      </c>
      <c r="G47775" t="s">
        <v>13</v>
      </c>
      <c r="H47775">
        <v>12440</v>
      </c>
      <c r="I47775">
        <v>26683800</v>
      </c>
      <c r="J47775" t="s">
        <v>19</v>
      </c>
      <c r="K47775" t="s">
        <v>15</v>
      </c>
      <c r="L47775">
        <v>11208005</v>
      </c>
    </row>
    <row r="47776" spans="1:12" x14ac:dyDescent="0.35">
      <c r="A47776" t="s">
        <v>17909</v>
      </c>
      <c r="B47776" t="s">
        <v>17910</v>
      </c>
      <c r="C47776" t="s">
        <v>98656</v>
      </c>
      <c r="D47776" t="s">
        <v>87350</v>
      </c>
      <c r="E47776" t="s">
        <v>84682</v>
      </c>
      <c r="F47776" t="s">
        <v>43</v>
      </c>
      <c r="G47776" t="s">
        <v>13</v>
      </c>
      <c r="H47776">
        <v>1</v>
      </c>
      <c r="I47776">
        <v>41964</v>
      </c>
      <c r="J47776" t="s">
        <v>26</v>
      </c>
      <c r="K47776" t="s">
        <v>15</v>
      </c>
      <c r="L47776">
        <v>11202403</v>
      </c>
    </row>
    <row r="47777" spans="1:12" x14ac:dyDescent="0.35">
      <c r="A47777" t="s">
        <v>19533</v>
      </c>
      <c r="B47777" t="s">
        <v>19534</v>
      </c>
      <c r="C47777" t="s">
        <v>93986</v>
      </c>
      <c r="D47777" t="s">
        <v>87514</v>
      </c>
      <c r="E47777" t="s">
        <v>84682</v>
      </c>
      <c r="F47777" t="s">
        <v>25</v>
      </c>
      <c r="G47777" t="s">
        <v>13</v>
      </c>
      <c r="H47777">
        <v>1</v>
      </c>
      <c r="I47777">
        <v>196714</v>
      </c>
      <c r="J47777" t="s">
        <v>26</v>
      </c>
      <c r="K47777" t="s">
        <v>15</v>
      </c>
      <c r="L47777">
        <v>11201651</v>
      </c>
    </row>
    <row r="47778" spans="1:12" x14ac:dyDescent="0.35">
      <c r="A47778" t="s">
        <v>20973</v>
      </c>
      <c r="B47778" t="s">
        <v>20974</v>
      </c>
      <c r="C47778" t="s">
        <v>98657</v>
      </c>
      <c r="D47778" t="s">
        <v>87654</v>
      </c>
      <c r="E47778" t="s">
        <v>64</v>
      </c>
      <c r="F47778" t="s">
        <v>64</v>
      </c>
      <c r="G47778" t="s">
        <v>13</v>
      </c>
      <c r="H47778">
        <v>98000</v>
      </c>
      <c r="I47778">
        <v>3095820</v>
      </c>
      <c r="J47778" t="s">
        <v>19</v>
      </c>
      <c r="K47778" t="s">
        <v>15</v>
      </c>
      <c r="L47778">
        <v>11200961</v>
      </c>
    </row>
    <row r="47779" spans="1:12" x14ac:dyDescent="0.35">
      <c r="A47779" t="s">
        <v>21109</v>
      </c>
      <c r="B47779" t="s">
        <v>21110</v>
      </c>
      <c r="C47779" t="s">
        <v>98658</v>
      </c>
      <c r="D47779" t="s">
        <v>87648</v>
      </c>
      <c r="E47779" t="s">
        <v>84682</v>
      </c>
      <c r="F47779" t="s">
        <v>293</v>
      </c>
      <c r="G47779" t="s">
        <v>13</v>
      </c>
      <c r="H47779">
        <v>1</v>
      </c>
      <c r="I47779">
        <v>267857</v>
      </c>
      <c r="J47779" t="s">
        <v>19</v>
      </c>
      <c r="K47779" t="s">
        <v>15</v>
      </c>
      <c r="L47779">
        <v>11200896</v>
      </c>
    </row>
    <row r="47780" spans="1:12" x14ac:dyDescent="0.35">
      <c r="A47780" t="s">
        <v>5290</v>
      </c>
      <c r="B47780" t="s">
        <v>5291</v>
      </c>
      <c r="C47780" t="s">
        <v>93685</v>
      </c>
      <c r="D47780" t="s">
        <v>85077</v>
      </c>
      <c r="E47780" t="s">
        <v>84682</v>
      </c>
      <c r="F47780" t="s">
        <v>1429</v>
      </c>
      <c r="G47780" t="s">
        <v>13</v>
      </c>
      <c r="H47780">
        <v>1</v>
      </c>
      <c r="I47780">
        <v>1200000</v>
      </c>
      <c r="J47780" t="s">
        <v>19</v>
      </c>
      <c r="K47780" t="s">
        <v>15</v>
      </c>
      <c r="L47780">
        <v>11208590</v>
      </c>
    </row>
    <row r="47781" spans="1:12" x14ac:dyDescent="0.35">
      <c r="A47781" t="s">
        <v>17829</v>
      </c>
      <c r="B47781" t="s">
        <v>17830</v>
      </c>
      <c r="C47781" t="s">
        <v>98642</v>
      </c>
      <c r="D47781" t="s">
        <v>87345</v>
      </c>
      <c r="E47781" t="s">
        <v>84682</v>
      </c>
      <c r="F47781" t="s">
        <v>10290</v>
      </c>
      <c r="G47781" t="s">
        <v>13</v>
      </c>
      <c r="H47781">
        <v>1</v>
      </c>
      <c r="I47781">
        <v>2656900</v>
      </c>
      <c r="J47781" t="s">
        <v>19</v>
      </c>
      <c r="K47781" t="s">
        <v>15</v>
      </c>
      <c r="L47781">
        <v>11202443</v>
      </c>
    </row>
    <row r="47782" spans="1:12" x14ac:dyDescent="0.35">
      <c r="A47782" t="s">
        <v>528</v>
      </c>
      <c r="B47782" t="s">
        <v>529</v>
      </c>
      <c r="C47782" t="s">
        <v>97231</v>
      </c>
      <c r="D47782" t="s">
        <v>84699</v>
      </c>
      <c r="E47782" t="s">
        <v>84682</v>
      </c>
      <c r="F47782" t="s">
        <v>56</v>
      </c>
      <c r="G47782" t="s">
        <v>13</v>
      </c>
      <c r="H47782">
        <v>1</v>
      </c>
      <c r="I47782">
        <v>669682</v>
      </c>
      <c r="J47782" t="s">
        <v>19</v>
      </c>
      <c r="K47782" t="s">
        <v>15</v>
      </c>
      <c r="L47782">
        <v>11211048</v>
      </c>
    </row>
    <row r="47783" spans="1:12" x14ac:dyDescent="0.35">
      <c r="A47783" t="s">
        <v>21134</v>
      </c>
      <c r="B47783" t="s">
        <v>21135</v>
      </c>
      <c r="C47783" t="s">
        <v>97728</v>
      </c>
      <c r="D47783" t="s">
        <v>85690</v>
      </c>
      <c r="E47783" t="s">
        <v>84682</v>
      </c>
      <c r="F47783" t="s">
        <v>118</v>
      </c>
      <c r="G47783" t="s">
        <v>13</v>
      </c>
      <c r="H47783">
        <v>1</v>
      </c>
      <c r="I47783">
        <v>1209600</v>
      </c>
      <c r="J47783" t="s">
        <v>19</v>
      </c>
      <c r="K47783" t="s">
        <v>15</v>
      </c>
      <c r="L47783">
        <v>11200881</v>
      </c>
    </row>
    <row r="47784" spans="1:12" x14ac:dyDescent="0.35">
      <c r="A47784" t="s">
        <v>9806</v>
      </c>
      <c r="B47784" t="s">
        <v>9807</v>
      </c>
      <c r="C47784" t="s">
        <v>98653</v>
      </c>
      <c r="D47784" t="s">
        <v>86326</v>
      </c>
      <c r="E47784" t="s">
        <v>84682</v>
      </c>
      <c r="F47784" t="s">
        <v>43</v>
      </c>
      <c r="G47784" t="s">
        <v>13</v>
      </c>
      <c r="H47784">
        <v>1</v>
      </c>
      <c r="I47784">
        <v>178542</v>
      </c>
      <c r="J47784" t="s">
        <v>26</v>
      </c>
      <c r="K47784" t="s">
        <v>15</v>
      </c>
      <c r="L47784">
        <v>11206352</v>
      </c>
    </row>
    <row r="47785" spans="1:12" x14ac:dyDescent="0.35">
      <c r="A47785" t="s">
        <v>21029</v>
      </c>
      <c r="B47785" t="s">
        <v>21030</v>
      </c>
      <c r="C47785" t="s">
        <v>98659</v>
      </c>
      <c r="D47785" t="s">
        <v>87662</v>
      </c>
      <c r="E47785" t="s">
        <v>84682</v>
      </c>
      <c r="F47785" t="s">
        <v>25</v>
      </c>
      <c r="G47785" t="s">
        <v>13</v>
      </c>
      <c r="H47785">
        <v>1</v>
      </c>
      <c r="I47785">
        <v>196236</v>
      </c>
      <c r="J47785" t="s">
        <v>26</v>
      </c>
      <c r="K47785" t="s">
        <v>15</v>
      </c>
      <c r="L47785">
        <v>11200928</v>
      </c>
    </row>
    <row r="47786" spans="1:12" x14ac:dyDescent="0.35">
      <c r="A47786" t="s">
        <v>19835</v>
      </c>
      <c r="B47786" t="s">
        <v>19836</v>
      </c>
      <c r="C47786" t="s">
        <v>98655</v>
      </c>
      <c r="D47786" t="s">
        <v>87542</v>
      </c>
      <c r="E47786" t="s">
        <v>84682</v>
      </c>
      <c r="F47786" t="s">
        <v>43</v>
      </c>
      <c r="G47786" t="s">
        <v>13</v>
      </c>
      <c r="H47786">
        <v>1</v>
      </c>
      <c r="I47786">
        <v>88135</v>
      </c>
      <c r="J47786" t="s">
        <v>26</v>
      </c>
      <c r="K47786" t="s">
        <v>15</v>
      </c>
      <c r="L47786">
        <v>11201524</v>
      </c>
    </row>
    <row r="47787" spans="1:12" x14ac:dyDescent="0.35">
      <c r="A47787" t="s">
        <v>14166</v>
      </c>
      <c r="B47787" t="s">
        <v>14157</v>
      </c>
      <c r="C47787" t="s">
        <v>98654</v>
      </c>
      <c r="D47787" t="s">
        <v>85064</v>
      </c>
      <c r="E47787" t="s">
        <v>3243</v>
      </c>
      <c r="F47787" t="s">
        <v>3243</v>
      </c>
      <c r="G47787" t="s">
        <v>13</v>
      </c>
      <c r="H47787">
        <v>800</v>
      </c>
      <c r="I47787">
        <v>80000</v>
      </c>
      <c r="J47787" t="s">
        <v>19</v>
      </c>
      <c r="K47787" t="s">
        <v>15</v>
      </c>
      <c r="L47787">
        <v>11204216</v>
      </c>
    </row>
    <row r="47788" spans="1:12" x14ac:dyDescent="0.35">
      <c r="A47788" t="s">
        <v>12226</v>
      </c>
      <c r="B47788" t="s">
        <v>12227</v>
      </c>
      <c r="C47788" t="s">
        <v>92999</v>
      </c>
      <c r="D47788" t="s">
        <v>86682</v>
      </c>
      <c r="E47788" t="s">
        <v>84682</v>
      </c>
      <c r="F47788" t="s">
        <v>43</v>
      </c>
      <c r="G47788" t="s">
        <v>13</v>
      </c>
      <c r="H47788">
        <v>1</v>
      </c>
      <c r="I47788">
        <v>114285</v>
      </c>
      <c r="J47788" t="s">
        <v>26</v>
      </c>
      <c r="K47788" t="s">
        <v>15</v>
      </c>
      <c r="L47788">
        <v>11205215</v>
      </c>
    </row>
    <row r="47789" spans="1:12" x14ac:dyDescent="0.35">
      <c r="A47789" t="s">
        <v>21020</v>
      </c>
      <c r="B47789" t="s">
        <v>21021</v>
      </c>
      <c r="C47789" t="s">
        <v>98658</v>
      </c>
      <c r="D47789" t="s">
        <v>87648</v>
      </c>
      <c r="E47789" t="s">
        <v>84682</v>
      </c>
      <c r="F47789" t="s">
        <v>43</v>
      </c>
      <c r="G47789" t="s">
        <v>13</v>
      </c>
      <c r="H47789">
        <v>1</v>
      </c>
      <c r="I47789">
        <v>94142</v>
      </c>
      <c r="J47789" t="s">
        <v>26</v>
      </c>
      <c r="K47789" t="s">
        <v>15</v>
      </c>
      <c r="L47789">
        <v>11200931</v>
      </c>
    </row>
    <row r="47790" spans="1:12" x14ac:dyDescent="0.35">
      <c r="A47790" t="s">
        <v>488</v>
      </c>
      <c r="B47790" t="s">
        <v>489</v>
      </c>
      <c r="C47790" t="s">
        <v>97231</v>
      </c>
      <c r="D47790" t="s">
        <v>84699</v>
      </c>
      <c r="E47790" t="s">
        <v>84682</v>
      </c>
      <c r="F47790" t="s">
        <v>56</v>
      </c>
      <c r="G47790" t="s">
        <v>13</v>
      </c>
      <c r="H47790">
        <v>1</v>
      </c>
      <c r="I47790">
        <v>1060178</v>
      </c>
      <c r="J47790" t="s">
        <v>19</v>
      </c>
      <c r="K47790" t="s">
        <v>15</v>
      </c>
      <c r="L47790">
        <v>11211074</v>
      </c>
    </row>
    <row r="47791" spans="1:12" x14ac:dyDescent="0.35">
      <c r="A47791" t="s">
        <v>16234</v>
      </c>
      <c r="B47791" t="s">
        <v>16235</v>
      </c>
      <c r="C47791" t="s">
        <v>98652</v>
      </c>
      <c r="D47791" t="s">
        <v>87160</v>
      </c>
      <c r="E47791" t="s">
        <v>84687</v>
      </c>
      <c r="F47791" t="s">
        <v>29</v>
      </c>
      <c r="G47791" t="s">
        <v>13</v>
      </c>
      <c r="H47791">
        <v>2298</v>
      </c>
      <c r="I47791">
        <v>420625</v>
      </c>
      <c r="J47791" t="s">
        <v>26</v>
      </c>
      <c r="K47791" t="s">
        <v>15</v>
      </c>
      <c r="L47791">
        <v>11203267</v>
      </c>
    </row>
    <row r="47792" spans="1:12" x14ac:dyDescent="0.35">
      <c r="A47792" t="s">
        <v>20931</v>
      </c>
      <c r="B47792" t="s">
        <v>20932</v>
      </c>
      <c r="C47792" t="s">
        <v>98658</v>
      </c>
      <c r="D47792" t="s">
        <v>87648</v>
      </c>
      <c r="E47792" t="s">
        <v>84682</v>
      </c>
      <c r="F47792" t="s">
        <v>25</v>
      </c>
      <c r="G47792" t="s">
        <v>13</v>
      </c>
      <c r="H47792">
        <v>1</v>
      </c>
      <c r="I47792">
        <v>336214</v>
      </c>
      <c r="J47792" t="s">
        <v>26</v>
      </c>
      <c r="K47792" t="s">
        <v>15</v>
      </c>
      <c r="L47792">
        <v>11200988</v>
      </c>
    </row>
    <row r="47793" spans="1:12" x14ac:dyDescent="0.35">
      <c r="A47793" t="s">
        <v>21031</v>
      </c>
      <c r="B47793" t="s">
        <v>21030</v>
      </c>
      <c r="C47793" t="s">
        <v>98659</v>
      </c>
      <c r="D47793" t="s">
        <v>87662</v>
      </c>
      <c r="E47793" t="s">
        <v>84682</v>
      </c>
      <c r="F47793" t="s">
        <v>43</v>
      </c>
      <c r="G47793" t="s">
        <v>13</v>
      </c>
      <c r="H47793">
        <v>1</v>
      </c>
      <c r="I47793">
        <v>197072</v>
      </c>
      <c r="J47793" t="s">
        <v>26</v>
      </c>
      <c r="K47793" t="s">
        <v>15</v>
      </c>
      <c r="L47793">
        <v>11200928</v>
      </c>
    </row>
    <row r="47794" spans="1:12" x14ac:dyDescent="0.35">
      <c r="A47794" t="s">
        <v>14432</v>
      </c>
      <c r="B47794" t="s">
        <v>14433</v>
      </c>
      <c r="C47794" t="s">
        <v>98646</v>
      </c>
      <c r="D47794" t="s">
        <v>86845</v>
      </c>
      <c r="E47794" t="s">
        <v>84682</v>
      </c>
      <c r="F47794" t="s">
        <v>56</v>
      </c>
      <c r="G47794" t="s">
        <v>13</v>
      </c>
      <c r="H47794">
        <v>1</v>
      </c>
      <c r="I47794">
        <v>1060178</v>
      </c>
      <c r="J47794" t="s">
        <v>19</v>
      </c>
      <c r="K47794" t="s">
        <v>15</v>
      </c>
      <c r="L47794">
        <v>11204079</v>
      </c>
    </row>
    <row r="47795" spans="1:12" x14ac:dyDescent="0.35">
      <c r="A47795" t="s">
        <v>14163</v>
      </c>
      <c r="B47795" t="s">
        <v>14157</v>
      </c>
      <c r="C47795" t="s">
        <v>98654</v>
      </c>
      <c r="D47795" t="s">
        <v>85064</v>
      </c>
      <c r="E47795" t="s">
        <v>3237</v>
      </c>
      <c r="F47795" t="s">
        <v>3237</v>
      </c>
      <c r="G47795" t="s">
        <v>13</v>
      </c>
      <c r="H47795">
        <v>200</v>
      </c>
      <c r="I47795">
        <v>100000</v>
      </c>
      <c r="J47795" t="s">
        <v>19</v>
      </c>
      <c r="K47795" t="s">
        <v>15</v>
      </c>
      <c r="L47795">
        <v>11204216</v>
      </c>
    </row>
    <row r="47796" spans="1:12" x14ac:dyDescent="0.35">
      <c r="A47796" t="s">
        <v>18103</v>
      </c>
      <c r="B47796" t="s">
        <v>18104</v>
      </c>
      <c r="C47796" t="s">
        <v>98656</v>
      </c>
      <c r="D47796" t="s">
        <v>87350</v>
      </c>
      <c r="E47796" t="s">
        <v>84682</v>
      </c>
      <c r="F47796" t="s">
        <v>25</v>
      </c>
      <c r="G47796" t="s">
        <v>13</v>
      </c>
      <c r="H47796">
        <v>1</v>
      </c>
      <c r="I47796">
        <v>194642</v>
      </c>
      <c r="J47796" t="s">
        <v>26</v>
      </c>
      <c r="K47796" t="s">
        <v>15</v>
      </c>
      <c r="L47796">
        <v>11202340</v>
      </c>
    </row>
    <row r="47797" spans="1:12" x14ac:dyDescent="0.35">
      <c r="A47797" t="s">
        <v>15297</v>
      </c>
      <c r="B47797" t="s">
        <v>15296</v>
      </c>
      <c r="C47797" t="s">
        <v>93197</v>
      </c>
      <c r="D47797" t="s">
        <v>85554</v>
      </c>
      <c r="E47797" t="s">
        <v>84682</v>
      </c>
      <c r="F47797" t="s">
        <v>25</v>
      </c>
      <c r="G47797" t="s">
        <v>13</v>
      </c>
      <c r="H47797">
        <v>1</v>
      </c>
      <c r="I47797">
        <v>2333777</v>
      </c>
      <c r="J47797" t="s">
        <v>26</v>
      </c>
      <c r="K47797" t="s">
        <v>15</v>
      </c>
      <c r="L47797">
        <v>11203649</v>
      </c>
    </row>
    <row r="47798" spans="1:12" x14ac:dyDescent="0.35">
      <c r="A47798" t="s">
        <v>5358</v>
      </c>
      <c r="B47798" t="s">
        <v>5359</v>
      </c>
      <c r="C47798" t="s">
        <v>98660</v>
      </c>
      <c r="D47798" t="s">
        <v>84965</v>
      </c>
      <c r="E47798" t="s">
        <v>84682</v>
      </c>
      <c r="F47798" t="s">
        <v>1196</v>
      </c>
      <c r="G47798" t="s">
        <v>13</v>
      </c>
      <c r="H47798">
        <v>1</v>
      </c>
      <c r="I47798">
        <v>18500000</v>
      </c>
      <c r="J47798" t="s">
        <v>19</v>
      </c>
      <c r="K47798" t="s">
        <v>15</v>
      </c>
      <c r="L47798">
        <v>11208562</v>
      </c>
    </row>
    <row r="47799" spans="1:12" x14ac:dyDescent="0.35">
      <c r="A47799" t="s">
        <v>15295</v>
      </c>
      <c r="B47799" t="s">
        <v>15296</v>
      </c>
      <c r="C47799" t="s">
        <v>93197</v>
      </c>
      <c r="D47799" t="s">
        <v>85554</v>
      </c>
      <c r="E47799" t="s">
        <v>84682</v>
      </c>
      <c r="F47799" t="s">
        <v>25</v>
      </c>
      <c r="G47799" t="s">
        <v>13</v>
      </c>
      <c r="H47799">
        <v>1</v>
      </c>
      <c r="I47799">
        <v>1891000</v>
      </c>
      <c r="J47799" t="s">
        <v>26</v>
      </c>
      <c r="K47799" t="s">
        <v>15</v>
      </c>
      <c r="L47799">
        <v>11203649</v>
      </c>
    </row>
    <row r="47800" spans="1:12" x14ac:dyDescent="0.35">
      <c r="A47800" t="s">
        <v>14420</v>
      </c>
      <c r="B47800" t="s">
        <v>14421</v>
      </c>
      <c r="C47800" t="s">
        <v>98661</v>
      </c>
      <c r="D47800" t="s">
        <v>86622</v>
      </c>
      <c r="E47800" t="s">
        <v>84682</v>
      </c>
      <c r="F47800" t="s">
        <v>25</v>
      </c>
      <c r="G47800" t="s">
        <v>13</v>
      </c>
      <c r="H47800">
        <v>1</v>
      </c>
      <c r="I47800">
        <v>1071428</v>
      </c>
      <c r="J47800" t="s">
        <v>26</v>
      </c>
      <c r="K47800" t="s">
        <v>15</v>
      </c>
      <c r="L47800">
        <v>11204089</v>
      </c>
    </row>
    <row r="47801" spans="1:12" x14ac:dyDescent="0.35">
      <c r="A47801" t="s">
        <v>20642</v>
      </c>
      <c r="B47801" t="s">
        <v>20643</v>
      </c>
      <c r="C47801" t="s">
        <v>93986</v>
      </c>
      <c r="D47801" t="s">
        <v>87514</v>
      </c>
      <c r="E47801" t="s">
        <v>84682</v>
      </c>
      <c r="F47801" t="s">
        <v>43</v>
      </c>
      <c r="G47801" t="s">
        <v>13</v>
      </c>
      <c r="H47801">
        <v>1</v>
      </c>
      <c r="I47801">
        <v>12857</v>
      </c>
      <c r="J47801" t="s">
        <v>26</v>
      </c>
      <c r="K47801" t="s">
        <v>15</v>
      </c>
      <c r="L47801">
        <v>11201103</v>
      </c>
    </row>
    <row r="47802" spans="1:12" x14ac:dyDescent="0.35">
      <c r="A47802" t="s">
        <v>5025</v>
      </c>
      <c r="B47802" t="s">
        <v>5026</v>
      </c>
      <c r="C47802" t="s">
        <v>98662</v>
      </c>
      <c r="D47802" t="s">
        <v>85645</v>
      </c>
      <c r="E47802" t="s">
        <v>84682</v>
      </c>
      <c r="F47802" t="s">
        <v>43</v>
      </c>
      <c r="G47802" t="s">
        <v>13</v>
      </c>
      <c r="H47802">
        <v>1</v>
      </c>
      <c r="I47802">
        <v>34821</v>
      </c>
      <c r="J47802" t="s">
        <v>26</v>
      </c>
      <c r="K47802" t="s">
        <v>15</v>
      </c>
      <c r="L47802">
        <v>11208722</v>
      </c>
    </row>
    <row r="47803" spans="1:12" x14ac:dyDescent="0.35">
      <c r="A47803" t="s">
        <v>17064</v>
      </c>
      <c r="B47803" t="s">
        <v>17065</v>
      </c>
      <c r="C47803" t="s">
        <v>98442</v>
      </c>
      <c r="D47803" t="s">
        <v>87261</v>
      </c>
      <c r="E47803" t="s">
        <v>29896</v>
      </c>
      <c r="F47803" t="s">
        <v>17066</v>
      </c>
      <c r="G47803" t="s">
        <v>13</v>
      </c>
      <c r="H47803">
        <v>1000</v>
      </c>
      <c r="I47803">
        <v>1000000</v>
      </c>
      <c r="J47803" t="s">
        <v>19</v>
      </c>
      <c r="K47803" t="s">
        <v>15</v>
      </c>
      <c r="L47803">
        <v>11202791</v>
      </c>
    </row>
    <row r="47804" spans="1:12" x14ac:dyDescent="0.35">
      <c r="A47804" t="s">
        <v>20923</v>
      </c>
      <c r="B47804" t="s">
        <v>20924</v>
      </c>
      <c r="C47804" t="s">
        <v>98663</v>
      </c>
      <c r="D47804" t="s">
        <v>87644</v>
      </c>
      <c r="E47804" t="s">
        <v>84682</v>
      </c>
      <c r="F47804" t="s">
        <v>22</v>
      </c>
      <c r="G47804" t="s">
        <v>13</v>
      </c>
      <c r="H47804">
        <v>1</v>
      </c>
      <c r="I47804">
        <v>360000</v>
      </c>
      <c r="J47804" t="s">
        <v>19</v>
      </c>
      <c r="K47804" t="s">
        <v>15</v>
      </c>
      <c r="L47804">
        <v>11200991</v>
      </c>
    </row>
    <row r="47805" spans="1:12" x14ac:dyDescent="0.35">
      <c r="A47805" t="s">
        <v>12281</v>
      </c>
      <c r="B47805" t="s">
        <v>12282</v>
      </c>
      <c r="C47805" t="s">
        <v>92322</v>
      </c>
      <c r="D47805" t="s">
        <v>86642</v>
      </c>
      <c r="E47805" t="s">
        <v>27821</v>
      </c>
      <c r="F47805" t="s">
        <v>596</v>
      </c>
      <c r="G47805" t="s">
        <v>13</v>
      </c>
      <c r="H47805">
        <v>2132</v>
      </c>
      <c r="I47805">
        <v>894672</v>
      </c>
      <c r="J47805" t="s">
        <v>19</v>
      </c>
      <c r="K47805" t="s">
        <v>15</v>
      </c>
      <c r="L47805">
        <v>11205188</v>
      </c>
    </row>
    <row r="47806" spans="1:12" x14ac:dyDescent="0.35">
      <c r="A47806" t="s">
        <v>10366</v>
      </c>
      <c r="B47806" t="s">
        <v>10367</v>
      </c>
      <c r="C47806" t="s">
        <v>98664</v>
      </c>
      <c r="D47806" t="s">
        <v>86369</v>
      </c>
      <c r="E47806" t="s">
        <v>84682</v>
      </c>
      <c r="F47806" t="s">
        <v>25</v>
      </c>
      <c r="G47806" t="s">
        <v>13</v>
      </c>
      <c r="H47806">
        <v>1</v>
      </c>
      <c r="I47806">
        <v>186000</v>
      </c>
      <c r="J47806" t="s">
        <v>19</v>
      </c>
      <c r="K47806" t="s">
        <v>15</v>
      </c>
      <c r="L47806">
        <v>11206081</v>
      </c>
    </row>
    <row r="47807" spans="1:12" x14ac:dyDescent="0.35">
      <c r="A47807" t="s">
        <v>17229</v>
      </c>
      <c r="B47807" t="s">
        <v>17230</v>
      </c>
      <c r="C47807" t="s">
        <v>98442</v>
      </c>
      <c r="D47807" t="s">
        <v>87261</v>
      </c>
      <c r="E47807" t="s">
        <v>17231</v>
      </c>
      <c r="F47807" t="s">
        <v>17231</v>
      </c>
      <c r="G47807" t="s">
        <v>13</v>
      </c>
      <c r="H47807">
        <v>150</v>
      </c>
      <c r="I47807">
        <v>532500</v>
      </c>
      <c r="J47807" t="s">
        <v>19</v>
      </c>
      <c r="K47807" t="s">
        <v>15</v>
      </c>
      <c r="L47807">
        <v>11202731</v>
      </c>
    </row>
    <row r="47808" spans="1:12" x14ac:dyDescent="0.35">
      <c r="A47808" t="s">
        <v>19977</v>
      </c>
      <c r="B47808" t="s">
        <v>19978</v>
      </c>
      <c r="C47808" t="s">
        <v>98665</v>
      </c>
      <c r="D47808" t="s">
        <v>87554</v>
      </c>
      <c r="E47808" t="s">
        <v>84682</v>
      </c>
      <c r="F47808" t="s">
        <v>72</v>
      </c>
      <c r="G47808" t="s">
        <v>13</v>
      </c>
      <c r="H47808">
        <v>1</v>
      </c>
      <c r="I47808">
        <v>3400000</v>
      </c>
      <c r="J47808" t="s">
        <v>19</v>
      </c>
      <c r="K47808" t="s">
        <v>15</v>
      </c>
      <c r="L47808">
        <v>11201460</v>
      </c>
    </row>
    <row r="47809" spans="1:12" x14ac:dyDescent="0.35">
      <c r="A47809" t="s">
        <v>13930</v>
      </c>
      <c r="B47809" t="s">
        <v>13931</v>
      </c>
      <c r="C47809" t="s">
        <v>98666</v>
      </c>
      <c r="D47809" t="s">
        <v>86805</v>
      </c>
      <c r="E47809" t="s">
        <v>84682</v>
      </c>
      <c r="F47809" t="s">
        <v>1196</v>
      </c>
      <c r="G47809" t="s">
        <v>13</v>
      </c>
      <c r="H47809">
        <v>1</v>
      </c>
      <c r="I47809">
        <v>3600000</v>
      </c>
      <c r="J47809" t="s">
        <v>19</v>
      </c>
      <c r="K47809" t="s">
        <v>15</v>
      </c>
      <c r="L47809">
        <v>11204315</v>
      </c>
    </row>
    <row r="47810" spans="1:12" x14ac:dyDescent="0.35">
      <c r="A47810" t="s">
        <v>15362</v>
      </c>
      <c r="B47810" t="s">
        <v>15363</v>
      </c>
      <c r="C47810" t="s">
        <v>98667</v>
      </c>
      <c r="D47810" t="s">
        <v>87088</v>
      </c>
      <c r="E47810" t="s">
        <v>84682</v>
      </c>
      <c r="F47810" t="s">
        <v>25</v>
      </c>
      <c r="G47810" t="s">
        <v>13</v>
      </c>
      <c r="H47810">
        <v>1</v>
      </c>
      <c r="I47810">
        <v>186000</v>
      </c>
      <c r="J47810" t="s">
        <v>26</v>
      </c>
      <c r="K47810" t="s">
        <v>15</v>
      </c>
      <c r="L47810">
        <v>11203620</v>
      </c>
    </row>
    <row r="47811" spans="1:12" x14ac:dyDescent="0.35">
      <c r="A47811" t="s">
        <v>11559</v>
      </c>
      <c r="B47811" t="s">
        <v>11560</v>
      </c>
      <c r="C47811" t="s">
        <v>98661</v>
      </c>
      <c r="D47811" t="s">
        <v>86622</v>
      </c>
      <c r="E47811" t="s">
        <v>84682</v>
      </c>
      <c r="F47811" t="s">
        <v>43</v>
      </c>
      <c r="G47811" t="s">
        <v>13</v>
      </c>
      <c r="H47811">
        <v>1</v>
      </c>
      <c r="I47811">
        <v>71428</v>
      </c>
      <c r="J47811" t="s">
        <v>26</v>
      </c>
      <c r="K47811" t="s">
        <v>15</v>
      </c>
      <c r="L47811">
        <v>11205499</v>
      </c>
    </row>
    <row r="47812" spans="1:12" x14ac:dyDescent="0.35">
      <c r="A47812" t="s">
        <v>18142</v>
      </c>
      <c r="B47812" t="s">
        <v>18143</v>
      </c>
      <c r="C47812" t="s">
        <v>93460</v>
      </c>
      <c r="D47812" t="s">
        <v>86096</v>
      </c>
      <c r="E47812" t="s">
        <v>84682</v>
      </c>
      <c r="F47812" t="s">
        <v>1400</v>
      </c>
      <c r="G47812" t="s">
        <v>13</v>
      </c>
      <c r="H47812">
        <v>1</v>
      </c>
      <c r="I47812">
        <v>203571</v>
      </c>
      <c r="J47812" t="s">
        <v>19</v>
      </c>
      <c r="K47812" t="s">
        <v>15</v>
      </c>
      <c r="L47812">
        <v>11202323</v>
      </c>
    </row>
    <row r="47813" spans="1:12" x14ac:dyDescent="0.35">
      <c r="A47813" t="s">
        <v>6310</v>
      </c>
      <c r="B47813" t="s">
        <v>6304</v>
      </c>
      <c r="C47813" t="s">
        <v>94307</v>
      </c>
      <c r="D47813" t="s">
        <v>85852</v>
      </c>
      <c r="E47813" t="s">
        <v>84682</v>
      </c>
      <c r="F47813" t="s">
        <v>25</v>
      </c>
      <c r="G47813" t="s">
        <v>13</v>
      </c>
      <c r="H47813">
        <v>1</v>
      </c>
      <c r="I47813">
        <v>216000</v>
      </c>
      <c r="J47813" t="s">
        <v>26</v>
      </c>
      <c r="K47813" t="s">
        <v>15</v>
      </c>
      <c r="L47813">
        <v>11208058</v>
      </c>
    </row>
    <row r="47814" spans="1:12" x14ac:dyDescent="0.35">
      <c r="A47814" t="s">
        <v>9423</v>
      </c>
      <c r="B47814" t="s">
        <v>9424</v>
      </c>
      <c r="C47814" t="s">
        <v>98537</v>
      </c>
      <c r="D47814" t="s">
        <v>86180</v>
      </c>
      <c r="E47814" t="s">
        <v>84682</v>
      </c>
      <c r="F47814" t="s">
        <v>43</v>
      </c>
      <c r="G47814" t="s">
        <v>13</v>
      </c>
      <c r="H47814">
        <v>1</v>
      </c>
      <c r="I47814">
        <v>105357</v>
      </c>
      <c r="J47814" t="s">
        <v>26</v>
      </c>
      <c r="K47814" t="s">
        <v>15</v>
      </c>
      <c r="L47814">
        <v>11206524</v>
      </c>
    </row>
    <row r="47815" spans="1:12" x14ac:dyDescent="0.35">
      <c r="A47815" t="s">
        <v>20599</v>
      </c>
      <c r="B47815" t="s">
        <v>20595</v>
      </c>
      <c r="C47815" t="s">
        <v>94703</v>
      </c>
      <c r="D47815" t="s">
        <v>86247</v>
      </c>
      <c r="E47815" t="s">
        <v>20600</v>
      </c>
      <c r="F47815" t="s">
        <v>20600</v>
      </c>
      <c r="G47815" t="s">
        <v>13</v>
      </c>
      <c r="H47815">
        <v>5</v>
      </c>
      <c r="I47815">
        <v>60981</v>
      </c>
      <c r="J47815" t="s">
        <v>19</v>
      </c>
      <c r="K47815" t="s">
        <v>15</v>
      </c>
      <c r="L47815">
        <v>11201152</v>
      </c>
    </row>
    <row r="47816" spans="1:12" x14ac:dyDescent="0.35">
      <c r="A47816" t="s">
        <v>9948</v>
      </c>
      <c r="B47816" t="s">
        <v>9949</v>
      </c>
      <c r="C47816" t="s">
        <v>98664</v>
      </c>
      <c r="D47816" t="s">
        <v>86369</v>
      </c>
      <c r="E47816" t="s">
        <v>84682</v>
      </c>
      <c r="F47816" t="s">
        <v>43</v>
      </c>
      <c r="G47816" t="s">
        <v>13</v>
      </c>
      <c r="H47816">
        <v>1</v>
      </c>
      <c r="I47816">
        <v>14000</v>
      </c>
      <c r="J47816" t="s">
        <v>19</v>
      </c>
      <c r="K47816" t="s">
        <v>15</v>
      </c>
      <c r="L47816">
        <v>11206302</v>
      </c>
    </row>
    <row r="47817" spans="1:12" x14ac:dyDescent="0.35">
      <c r="A47817" t="s">
        <v>17999</v>
      </c>
      <c r="B47817" t="s">
        <v>17940</v>
      </c>
      <c r="C47817" t="s">
        <v>96760</v>
      </c>
      <c r="D47817" t="s">
        <v>87356</v>
      </c>
      <c r="E47817" t="s">
        <v>1833</v>
      </c>
      <c r="F47817" t="s">
        <v>1833</v>
      </c>
      <c r="G47817" t="s">
        <v>13</v>
      </c>
      <c r="H47817">
        <v>153</v>
      </c>
      <c r="I47817">
        <v>88922</v>
      </c>
      <c r="J47817" t="s">
        <v>1774</v>
      </c>
      <c r="K47817" t="s">
        <v>15</v>
      </c>
      <c r="L47817">
        <v>11202364</v>
      </c>
    </row>
    <row r="47818" spans="1:12" x14ac:dyDescent="0.35">
      <c r="A47818" t="s">
        <v>6311</v>
      </c>
      <c r="B47818" t="s">
        <v>6304</v>
      </c>
      <c r="C47818" t="s">
        <v>94307</v>
      </c>
      <c r="D47818" t="s">
        <v>85852</v>
      </c>
      <c r="E47818" t="s">
        <v>84682</v>
      </c>
      <c r="F47818" t="s">
        <v>25</v>
      </c>
      <c r="G47818" t="s">
        <v>13</v>
      </c>
      <c r="H47818">
        <v>1</v>
      </c>
      <c r="I47818">
        <v>216000</v>
      </c>
      <c r="J47818" t="s">
        <v>26</v>
      </c>
      <c r="K47818" t="s">
        <v>15</v>
      </c>
      <c r="L47818">
        <v>11208058</v>
      </c>
    </row>
    <row r="47819" spans="1:12" x14ac:dyDescent="0.35">
      <c r="A47819" t="s">
        <v>3794</v>
      </c>
      <c r="B47819" t="s">
        <v>3578</v>
      </c>
      <c r="C47819" t="s">
        <v>95058</v>
      </c>
      <c r="D47819" t="s">
        <v>85380</v>
      </c>
      <c r="E47819" t="s">
        <v>652</v>
      </c>
      <c r="F47819" t="s">
        <v>652</v>
      </c>
      <c r="G47819" t="s">
        <v>13</v>
      </c>
      <c r="H47819">
        <v>1000</v>
      </c>
      <c r="I47819">
        <v>890000</v>
      </c>
      <c r="J47819" t="s">
        <v>1774</v>
      </c>
      <c r="K47819" t="s">
        <v>15</v>
      </c>
      <c r="L47819">
        <v>11209344</v>
      </c>
    </row>
    <row r="47820" spans="1:12" x14ac:dyDescent="0.35">
      <c r="A47820" t="s">
        <v>14158</v>
      </c>
      <c r="B47820" t="s">
        <v>14157</v>
      </c>
      <c r="C47820" t="s">
        <v>98654</v>
      </c>
      <c r="D47820" t="s">
        <v>85064</v>
      </c>
      <c r="E47820" t="s">
        <v>1153</v>
      </c>
      <c r="F47820" t="s">
        <v>1153</v>
      </c>
      <c r="G47820" t="s">
        <v>13</v>
      </c>
      <c r="H47820">
        <v>72</v>
      </c>
      <c r="I47820">
        <v>32400</v>
      </c>
      <c r="J47820" t="s">
        <v>19</v>
      </c>
      <c r="K47820" t="s">
        <v>15</v>
      </c>
      <c r="L47820">
        <v>11204216</v>
      </c>
    </row>
    <row r="47821" spans="1:12" x14ac:dyDescent="0.35">
      <c r="A47821" t="s">
        <v>6307</v>
      </c>
      <c r="B47821" t="s">
        <v>6304</v>
      </c>
      <c r="C47821" t="s">
        <v>94307</v>
      </c>
      <c r="D47821" t="s">
        <v>85852</v>
      </c>
      <c r="E47821" t="s">
        <v>84682</v>
      </c>
      <c r="F47821" t="s">
        <v>25</v>
      </c>
      <c r="G47821" t="s">
        <v>13</v>
      </c>
      <c r="H47821">
        <v>1</v>
      </c>
      <c r="I47821">
        <v>216000</v>
      </c>
      <c r="J47821" t="s">
        <v>26</v>
      </c>
      <c r="K47821" t="s">
        <v>15</v>
      </c>
      <c r="L47821">
        <v>11208058</v>
      </c>
    </row>
    <row r="47822" spans="1:12" x14ac:dyDescent="0.35">
      <c r="A47822" t="s">
        <v>16721</v>
      </c>
      <c r="B47822" t="s">
        <v>16722</v>
      </c>
      <c r="C47822" t="s">
        <v>98667</v>
      </c>
      <c r="D47822" t="s">
        <v>87088</v>
      </c>
      <c r="E47822" t="s">
        <v>84682</v>
      </c>
      <c r="F47822" t="s">
        <v>43</v>
      </c>
      <c r="G47822" t="s">
        <v>13</v>
      </c>
      <c r="H47822">
        <v>1</v>
      </c>
      <c r="I47822">
        <v>13000</v>
      </c>
      <c r="J47822" t="s">
        <v>26</v>
      </c>
      <c r="K47822" t="s">
        <v>15</v>
      </c>
      <c r="L47822">
        <v>11203002</v>
      </c>
    </row>
    <row r="47823" spans="1:12" x14ac:dyDescent="0.35">
      <c r="A47823" t="s">
        <v>13241</v>
      </c>
      <c r="B47823" t="s">
        <v>13242</v>
      </c>
      <c r="C47823" t="s">
        <v>98666</v>
      </c>
      <c r="D47823" t="s">
        <v>86805</v>
      </c>
      <c r="E47823" t="s">
        <v>84690</v>
      </c>
      <c r="F47823" t="s">
        <v>510</v>
      </c>
      <c r="G47823" t="s">
        <v>13</v>
      </c>
      <c r="H47823">
        <v>1</v>
      </c>
      <c r="I47823">
        <v>400000</v>
      </c>
      <c r="J47823" t="s">
        <v>19</v>
      </c>
      <c r="K47823" t="s">
        <v>15</v>
      </c>
      <c r="L47823">
        <v>11204729</v>
      </c>
    </row>
    <row r="47824" spans="1:12" x14ac:dyDescent="0.35">
      <c r="A47824" t="s">
        <v>18012</v>
      </c>
      <c r="B47824" t="s">
        <v>17940</v>
      </c>
      <c r="C47824" t="s">
        <v>96760</v>
      </c>
      <c r="D47824" t="s">
        <v>87356</v>
      </c>
      <c r="E47824" t="s">
        <v>84799</v>
      </c>
      <c r="F47824" t="s">
        <v>1959</v>
      </c>
      <c r="G47824" t="s">
        <v>13</v>
      </c>
      <c r="H47824">
        <v>91</v>
      </c>
      <c r="I47824">
        <v>136800</v>
      </c>
      <c r="J47824" t="s">
        <v>1774</v>
      </c>
      <c r="K47824" t="s">
        <v>15</v>
      </c>
      <c r="L47824">
        <v>11202364</v>
      </c>
    </row>
    <row r="47825" spans="1:12" x14ac:dyDescent="0.35">
      <c r="A47825" t="s">
        <v>3760</v>
      </c>
      <c r="B47825" t="s">
        <v>3578</v>
      </c>
      <c r="C47825" t="s">
        <v>95058</v>
      </c>
      <c r="D47825" t="s">
        <v>85380</v>
      </c>
      <c r="E47825" t="s">
        <v>84800</v>
      </c>
      <c r="F47825" t="s">
        <v>622</v>
      </c>
      <c r="G47825" t="s">
        <v>13</v>
      </c>
      <c r="H47825">
        <v>900</v>
      </c>
      <c r="I47825">
        <v>378000</v>
      </c>
      <c r="J47825" t="s">
        <v>1774</v>
      </c>
      <c r="K47825" t="s">
        <v>15</v>
      </c>
      <c r="L47825">
        <v>11209344</v>
      </c>
    </row>
    <row r="47826" spans="1:12" x14ac:dyDescent="0.35">
      <c r="A47826" t="s">
        <v>20597</v>
      </c>
      <c r="B47826" t="s">
        <v>20595</v>
      </c>
      <c r="C47826" t="s">
        <v>94703</v>
      </c>
      <c r="D47826" t="s">
        <v>86247</v>
      </c>
      <c r="E47826" t="s">
        <v>87623</v>
      </c>
      <c r="F47826" t="s">
        <v>20598</v>
      </c>
      <c r="G47826" t="s">
        <v>13</v>
      </c>
      <c r="H47826">
        <v>1</v>
      </c>
      <c r="I47826">
        <v>51480</v>
      </c>
      <c r="J47826" t="s">
        <v>19</v>
      </c>
      <c r="K47826" t="s">
        <v>15</v>
      </c>
      <c r="L47826">
        <v>11201152</v>
      </c>
    </row>
    <row r="47827" spans="1:12" x14ac:dyDescent="0.35">
      <c r="A47827" t="s">
        <v>7682</v>
      </c>
      <c r="B47827" t="s">
        <v>7683</v>
      </c>
      <c r="C47827" t="s">
        <v>98668</v>
      </c>
      <c r="D47827" t="s">
        <v>86063</v>
      </c>
      <c r="E47827" t="s">
        <v>64</v>
      </c>
      <c r="F47827" t="s">
        <v>64</v>
      </c>
      <c r="G47827" t="s">
        <v>13</v>
      </c>
      <c r="H47827">
        <v>143950</v>
      </c>
      <c r="I47827">
        <v>8829910</v>
      </c>
      <c r="J47827" t="s">
        <v>19</v>
      </c>
      <c r="K47827" t="s">
        <v>15</v>
      </c>
      <c r="L47827">
        <v>11207387</v>
      </c>
    </row>
    <row r="47828" spans="1:12" x14ac:dyDescent="0.35">
      <c r="A47828" t="s">
        <v>6728</v>
      </c>
      <c r="B47828" t="s">
        <v>6729</v>
      </c>
      <c r="C47828" t="s">
        <v>94479</v>
      </c>
      <c r="D47828" t="s">
        <v>85538</v>
      </c>
      <c r="E47828" t="s">
        <v>27821</v>
      </c>
      <c r="F47828" t="s">
        <v>596</v>
      </c>
      <c r="G47828" t="s">
        <v>13</v>
      </c>
      <c r="H47828">
        <v>32200</v>
      </c>
      <c r="I47828">
        <v>14168000</v>
      </c>
      <c r="J47828" t="s">
        <v>19</v>
      </c>
      <c r="K47828" t="s">
        <v>15</v>
      </c>
      <c r="L47828">
        <v>11207883</v>
      </c>
    </row>
    <row r="47829" spans="1:12" x14ac:dyDescent="0.35">
      <c r="A47829" t="s">
        <v>1675</v>
      </c>
      <c r="B47829" t="s">
        <v>1676</v>
      </c>
      <c r="C47829" t="s">
        <v>98639</v>
      </c>
      <c r="D47829" t="s">
        <v>84762</v>
      </c>
      <c r="E47829" t="s">
        <v>84682</v>
      </c>
      <c r="F47829" t="s">
        <v>72</v>
      </c>
      <c r="G47829" t="s">
        <v>13</v>
      </c>
      <c r="H47829">
        <v>1</v>
      </c>
      <c r="I47829">
        <v>2300000</v>
      </c>
      <c r="J47829" t="s">
        <v>19</v>
      </c>
      <c r="K47829" t="s">
        <v>15</v>
      </c>
      <c r="L47829">
        <v>11210435</v>
      </c>
    </row>
    <row r="47830" spans="1:12" x14ac:dyDescent="0.35">
      <c r="A47830" t="s">
        <v>12608</v>
      </c>
      <c r="B47830" t="s">
        <v>12609</v>
      </c>
      <c r="C47830" t="s">
        <v>97907</v>
      </c>
      <c r="D47830" t="s">
        <v>86700</v>
      </c>
      <c r="E47830" t="s">
        <v>84682</v>
      </c>
      <c r="F47830" t="s">
        <v>425</v>
      </c>
      <c r="G47830" t="s">
        <v>13</v>
      </c>
      <c r="H47830">
        <v>1</v>
      </c>
      <c r="I47830">
        <v>334821</v>
      </c>
      <c r="J47830" t="s">
        <v>19</v>
      </c>
      <c r="K47830" t="s">
        <v>15</v>
      </c>
      <c r="L47830">
        <v>11205018</v>
      </c>
    </row>
    <row r="47831" spans="1:12" x14ac:dyDescent="0.35">
      <c r="A47831" t="s">
        <v>8731</v>
      </c>
      <c r="B47831" t="s">
        <v>8732</v>
      </c>
      <c r="C47831" t="s">
        <v>92319</v>
      </c>
      <c r="D47831" t="s">
        <v>86207</v>
      </c>
      <c r="E47831" t="s">
        <v>84682</v>
      </c>
      <c r="F47831" t="s">
        <v>83</v>
      </c>
      <c r="G47831" t="s">
        <v>13</v>
      </c>
      <c r="H47831">
        <v>1</v>
      </c>
      <c r="I47831">
        <v>69642</v>
      </c>
      <c r="J47831" t="s">
        <v>19</v>
      </c>
      <c r="K47831" t="s">
        <v>15</v>
      </c>
      <c r="L47831">
        <v>11206890</v>
      </c>
    </row>
    <row r="47832" spans="1:12" x14ac:dyDescent="0.35">
      <c r="A47832" t="s">
        <v>10938</v>
      </c>
      <c r="B47832" t="s">
        <v>10939</v>
      </c>
      <c r="C47832" t="s">
        <v>98669</v>
      </c>
      <c r="D47832" t="s">
        <v>86529</v>
      </c>
      <c r="E47832" t="s">
        <v>84682</v>
      </c>
      <c r="F47832" t="s">
        <v>25</v>
      </c>
      <c r="G47832" t="s">
        <v>13</v>
      </c>
      <c r="H47832">
        <v>1</v>
      </c>
      <c r="I47832">
        <v>299107</v>
      </c>
      <c r="J47832" t="s">
        <v>26</v>
      </c>
      <c r="K47832" t="s">
        <v>15</v>
      </c>
      <c r="L47832">
        <v>11205823</v>
      </c>
    </row>
    <row r="47833" spans="1:12" x14ac:dyDescent="0.35">
      <c r="A47833" t="s">
        <v>6309</v>
      </c>
      <c r="B47833" t="s">
        <v>6304</v>
      </c>
      <c r="C47833" t="s">
        <v>94307</v>
      </c>
      <c r="D47833" t="s">
        <v>85852</v>
      </c>
      <c r="E47833" t="s">
        <v>84682</v>
      </c>
      <c r="F47833" t="s">
        <v>25</v>
      </c>
      <c r="G47833" t="s">
        <v>13</v>
      </c>
      <c r="H47833">
        <v>1</v>
      </c>
      <c r="I47833">
        <v>3408000</v>
      </c>
      <c r="J47833" t="s">
        <v>26</v>
      </c>
      <c r="K47833" t="s">
        <v>15</v>
      </c>
      <c r="L47833">
        <v>11208058</v>
      </c>
    </row>
    <row r="47834" spans="1:12" x14ac:dyDescent="0.35">
      <c r="A47834" t="s">
        <v>20380</v>
      </c>
      <c r="B47834" t="s">
        <v>20377</v>
      </c>
      <c r="C47834" t="s">
        <v>93653</v>
      </c>
      <c r="D47834" t="s">
        <v>87250</v>
      </c>
      <c r="E47834" t="s">
        <v>1777</v>
      </c>
      <c r="F47834" t="s">
        <v>1777</v>
      </c>
      <c r="G47834" t="s">
        <v>13</v>
      </c>
      <c r="H47834">
        <v>400</v>
      </c>
      <c r="I47834">
        <v>127600</v>
      </c>
      <c r="J47834" t="s">
        <v>19</v>
      </c>
      <c r="K47834" t="s">
        <v>15</v>
      </c>
      <c r="L47834">
        <v>11201221</v>
      </c>
    </row>
    <row r="47835" spans="1:12" x14ac:dyDescent="0.35">
      <c r="A47835" t="s">
        <v>19222</v>
      </c>
      <c r="B47835" t="s">
        <v>19223</v>
      </c>
      <c r="C47835" t="s">
        <v>98670</v>
      </c>
      <c r="D47835" t="s">
        <v>87484</v>
      </c>
      <c r="E47835" t="s">
        <v>84682</v>
      </c>
      <c r="F47835" t="s">
        <v>3926</v>
      </c>
      <c r="G47835" t="s">
        <v>13</v>
      </c>
      <c r="H47835">
        <v>1</v>
      </c>
      <c r="I47835">
        <v>182764000</v>
      </c>
      <c r="J47835" t="s">
        <v>3927</v>
      </c>
      <c r="K47835" t="s">
        <v>15</v>
      </c>
      <c r="L47835">
        <v>11201830</v>
      </c>
    </row>
    <row r="47836" spans="1:12" x14ac:dyDescent="0.35">
      <c r="A47836" t="s">
        <v>16013</v>
      </c>
      <c r="B47836" t="s">
        <v>16014</v>
      </c>
      <c r="C47836" t="s">
        <v>98669</v>
      </c>
      <c r="D47836" t="s">
        <v>86529</v>
      </c>
      <c r="E47836" t="s">
        <v>84682</v>
      </c>
      <c r="F47836" t="s">
        <v>201</v>
      </c>
      <c r="G47836" t="s">
        <v>13</v>
      </c>
      <c r="H47836">
        <v>1</v>
      </c>
      <c r="I47836">
        <v>83482</v>
      </c>
      <c r="J47836" t="s">
        <v>19</v>
      </c>
      <c r="K47836" t="s">
        <v>15</v>
      </c>
      <c r="L47836">
        <v>11203343</v>
      </c>
    </row>
    <row r="47837" spans="1:12" x14ac:dyDescent="0.35">
      <c r="A47837" t="s">
        <v>12266</v>
      </c>
      <c r="B47837" t="s">
        <v>12267</v>
      </c>
      <c r="C47837" t="s">
        <v>92322</v>
      </c>
      <c r="D47837" t="s">
        <v>86642</v>
      </c>
      <c r="E47837" t="s">
        <v>3243</v>
      </c>
      <c r="F47837" t="s">
        <v>843</v>
      </c>
      <c r="G47837" t="s">
        <v>13</v>
      </c>
      <c r="H47837">
        <v>314</v>
      </c>
      <c r="I47837">
        <v>467860</v>
      </c>
      <c r="J47837" t="s">
        <v>19</v>
      </c>
      <c r="K47837" t="s">
        <v>15</v>
      </c>
      <c r="L47837">
        <v>11205198</v>
      </c>
    </row>
    <row r="47838" spans="1:12" x14ac:dyDescent="0.35">
      <c r="A47838" t="s">
        <v>6308</v>
      </c>
      <c r="B47838" t="s">
        <v>6304</v>
      </c>
      <c r="C47838" t="s">
        <v>94307</v>
      </c>
      <c r="D47838" t="s">
        <v>85852</v>
      </c>
      <c r="E47838" t="s">
        <v>84682</v>
      </c>
      <c r="F47838" t="s">
        <v>25</v>
      </c>
      <c r="G47838" t="s">
        <v>13</v>
      </c>
      <c r="H47838">
        <v>1</v>
      </c>
      <c r="I47838">
        <v>216000</v>
      </c>
      <c r="J47838" t="s">
        <v>26</v>
      </c>
      <c r="K47838" t="s">
        <v>15</v>
      </c>
      <c r="L47838">
        <v>11208058</v>
      </c>
    </row>
    <row r="47839" spans="1:12" x14ac:dyDescent="0.35">
      <c r="A47839" t="s">
        <v>16034</v>
      </c>
      <c r="B47839" t="s">
        <v>16035</v>
      </c>
      <c r="C47839" t="s">
        <v>98669</v>
      </c>
      <c r="D47839" t="s">
        <v>86529</v>
      </c>
      <c r="E47839" t="s">
        <v>84682</v>
      </c>
      <c r="F47839" t="s">
        <v>83</v>
      </c>
      <c r="G47839" t="s">
        <v>13</v>
      </c>
      <c r="H47839">
        <v>1</v>
      </c>
      <c r="I47839">
        <v>89285</v>
      </c>
      <c r="J47839" t="s">
        <v>19</v>
      </c>
      <c r="K47839" t="s">
        <v>15</v>
      </c>
      <c r="L47839">
        <v>11203333</v>
      </c>
    </row>
    <row r="47840" spans="1:12" x14ac:dyDescent="0.35">
      <c r="A47840" t="s">
        <v>18000</v>
      </c>
      <c r="B47840" t="s">
        <v>17940</v>
      </c>
      <c r="C47840" t="s">
        <v>96760</v>
      </c>
      <c r="D47840" t="s">
        <v>87356</v>
      </c>
      <c r="E47840" t="s">
        <v>1871</v>
      </c>
      <c r="F47840" t="s">
        <v>1871</v>
      </c>
      <c r="G47840" t="s">
        <v>13</v>
      </c>
      <c r="H47840">
        <v>365</v>
      </c>
      <c r="I47840">
        <v>292000</v>
      </c>
      <c r="J47840" t="s">
        <v>1774</v>
      </c>
      <c r="K47840" t="s">
        <v>15</v>
      </c>
      <c r="L47840">
        <v>11202364</v>
      </c>
    </row>
    <row r="47841" spans="1:12" x14ac:dyDescent="0.35">
      <c r="A47841" t="s">
        <v>16046</v>
      </c>
      <c r="B47841" t="s">
        <v>16047</v>
      </c>
      <c r="C47841" t="s">
        <v>98669</v>
      </c>
      <c r="D47841" t="s">
        <v>86529</v>
      </c>
      <c r="E47841" t="s">
        <v>84682</v>
      </c>
      <c r="F47841" t="s">
        <v>83</v>
      </c>
      <c r="G47841" t="s">
        <v>13</v>
      </c>
      <c r="H47841">
        <v>1</v>
      </c>
      <c r="I47841">
        <v>89285</v>
      </c>
      <c r="J47841" t="s">
        <v>19</v>
      </c>
      <c r="K47841" t="s">
        <v>15</v>
      </c>
      <c r="L47841">
        <v>11203326</v>
      </c>
    </row>
    <row r="47842" spans="1:12" x14ac:dyDescent="0.35">
      <c r="A47842" t="s">
        <v>10121</v>
      </c>
      <c r="B47842" t="s">
        <v>10122</v>
      </c>
      <c r="C47842" t="s">
        <v>98409</v>
      </c>
      <c r="D47842" t="s">
        <v>86407</v>
      </c>
      <c r="E47842" t="s">
        <v>84687</v>
      </c>
      <c r="F47842" t="s">
        <v>29</v>
      </c>
      <c r="G47842" t="s">
        <v>13</v>
      </c>
      <c r="H47842">
        <v>2897</v>
      </c>
      <c r="I47842">
        <v>530266</v>
      </c>
      <c r="J47842" t="s">
        <v>19</v>
      </c>
      <c r="K47842" t="s">
        <v>15</v>
      </c>
      <c r="L47842">
        <v>11206215</v>
      </c>
    </row>
    <row r="47843" spans="1:12" x14ac:dyDescent="0.35">
      <c r="A47843" t="s">
        <v>14643</v>
      </c>
      <c r="B47843" t="s">
        <v>14644</v>
      </c>
      <c r="C47843" t="s">
        <v>94812</v>
      </c>
      <c r="D47843" t="s">
        <v>87010</v>
      </c>
      <c r="E47843" t="s">
        <v>84687</v>
      </c>
      <c r="F47843" t="s">
        <v>29</v>
      </c>
      <c r="G47843" t="s">
        <v>13</v>
      </c>
      <c r="H47843">
        <v>1300</v>
      </c>
      <c r="I47843">
        <v>237952</v>
      </c>
      <c r="J47843" t="s">
        <v>26</v>
      </c>
      <c r="K47843" t="s">
        <v>15</v>
      </c>
      <c r="L47843">
        <v>11203982</v>
      </c>
    </row>
    <row r="47844" spans="1:12" x14ac:dyDescent="0.35">
      <c r="A47844" t="s">
        <v>6306</v>
      </c>
      <c r="B47844" t="s">
        <v>6304</v>
      </c>
      <c r="C47844" t="s">
        <v>94307</v>
      </c>
      <c r="D47844" t="s">
        <v>85852</v>
      </c>
      <c r="E47844" t="s">
        <v>84682</v>
      </c>
      <c r="F47844" t="s">
        <v>25</v>
      </c>
      <c r="G47844" t="s">
        <v>13</v>
      </c>
      <c r="H47844">
        <v>1</v>
      </c>
      <c r="I47844">
        <v>216000</v>
      </c>
      <c r="J47844" t="s">
        <v>26</v>
      </c>
      <c r="K47844" t="s">
        <v>15</v>
      </c>
      <c r="L47844">
        <v>11208058</v>
      </c>
    </row>
    <row r="47845" spans="1:12" x14ac:dyDescent="0.35">
      <c r="A47845" t="s">
        <v>20501</v>
      </c>
      <c r="B47845" t="s">
        <v>20502</v>
      </c>
      <c r="C47845" t="s">
        <v>98671</v>
      </c>
      <c r="D47845" t="s">
        <v>87609</v>
      </c>
      <c r="E47845" t="s">
        <v>64</v>
      </c>
      <c r="F47845" t="s">
        <v>64</v>
      </c>
      <c r="G47845" t="s">
        <v>13</v>
      </c>
      <c r="H47845">
        <v>171428</v>
      </c>
      <c r="I47845">
        <v>6000000</v>
      </c>
      <c r="J47845" t="s">
        <v>19</v>
      </c>
      <c r="K47845" t="s">
        <v>15</v>
      </c>
      <c r="L47845">
        <v>11201190</v>
      </c>
    </row>
    <row r="47846" spans="1:12" x14ac:dyDescent="0.35">
      <c r="A47846" t="s">
        <v>20594</v>
      </c>
      <c r="B47846" t="s">
        <v>20595</v>
      </c>
      <c r="C47846" t="s">
        <v>94703</v>
      </c>
      <c r="D47846" t="s">
        <v>86247</v>
      </c>
      <c r="E47846" t="s">
        <v>31104</v>
      </c>
      <c r="F47846" t="s">
        <v>20596</v>
      </c>
      <c r="G47846" t="s">
        <v>13</v>
      </c>
      <c r="H47846">
        <v>10</v>
      </c>
      <c r="I47846">
        <v>45150</v>
      </c>
      <c r="J47846" t="s">
        <v>19</v>
      </c>
      <c r="K47846" t="s">
        <v>15</v>
      </c>
      <c r="L47846">
        <v>11201152</v>
      </c>
    </row>
    <row r="47847" spans="1:12" x14ac:dyDescent="0.35">
      <c r="A47847" t="s">
        <v>20435</v>
      </c>
      <c r="B47847" t="s">
        <v>20436</v>
      </c>
      <c r="C47847" t="s">
        <v>92396</v>
      </c>
      <c r="D47847" t="s">
        <v>85418</v>
      </c>
      <c r="E47847" t="s">
        <v>84682</v>
      </c>
      <c r="F47847" t="s">
        <v>1350</v>
      </c>
      <c r="G47847" t="s">
        <v>13</v>
      </c>
      <c r="H47847">
        <v>1</v>
      </c>
      <c r="I47847">
        <v>3008571</v>
      </c>
      <c r="J47847" t="s">
        <v>19</v>
      </c>
      <c r="K47847" t="s">
        <v>15</v>
      </c>
      <c r="L47847">
        <v>11201242</v>
      </c>
    </row>
    <row r="47848" spans="1:12" x14ac:dyDescent="0.35">
      <c r="A47848" t="s">
        <v>11792</v>
      </c>
      <c r="B47848" t="s">
        <v>11793</v>
      </c>
      <c r="C47848" t="s">
        <v>98661</v>
      </c>
      <c r="D47848" t="s">
        <v>86622</v>
      </c>
      <c r="E47848" t="s">
        <v>64</v>
      </c>
      <c r="F47848" t="s">
        <v>64</v>
      </c>
      <c r="G47848" t="s">
        <v>13</v>
      </c>
      <c r="H47848">
        <v>38618</v>
      </c>
      <c r="I47848">
        <v>1800000</v>
      </c>
      <c r="J47848" t="s">
        <v>19</v>
      </c>
      <c r="K47848" t="s">
        <v>15</v>
      </c>
      <c r="L47848">
        <v>11205401</v>
      </c>
    </row>
    <row r="47849" spans="1:12" x14ac:dyDescent="0.35">
      <c r="A47849" t="s">
        <v>14156</v>
      </c>
      <c r="B47849" t="s">
        <v>14157</v>
      </c>
      <c r="C47849" t="s">
        <v>98654</v>
      </c>
      <c r="D47849" t="s">
        <v>85064</v>
      </c>
      <c r="E47849" t="s">
        <v>84906</v>
      </c>
      <c r="F47849" t="s">
        <v>1151</v>
      </c>
      <c r="G47849" t="s">
        <v>13</v>
      </c>
      <c r="H47849">
        <v>12</v>
      </c>
      <c r="I47849">
        <v>42000</v>
      </c>
      <c r="J47849" t="s">
        <v>19</v>
      </c>
      <c r="K47849" t="s">
        <v>15</v>
      </c>
      <c r="L47849">
        <v>11204216</v>
      </c>
    </row>
    <row r="47850" spans="1:12" x14ac:dyDescent="0.35">
      <c r="A47850" t="s">
        <v>11738</v>
      </c>
      <c r="B47850" t="s">
        <v>11739</v>
      </c>
      <c r="C47850" t="s">
        <v>98640</v>
      </c>
      <c r="D47850" t="s">
        <v>86632</v>
      </c>
      <c r="E47850" t="s">
        <v>84682</v>
      </c>
      <c r="F47850" t="s">
        <v>22</v>
      </c>
      <c r="G47850" t="s">
        <v>13</v>
      </c>
      <c r="H47850">
        <v>1</v>
      </c>
      <c r="I47850">
        <v>500000</v>
      </c>
      <c r="J47850" t="s">
        <v>19</v>
      </c>
      <c r="K47850" t="s">
        <v>15</v>
      </c>
      <c r="L47850">
        <v>11205433</v>
      </c>
    </row>
    <row r="47851" spans="1:12" x14ac:dyDescent="0.35">
      <c r="A47851" t="s">
        <v>13010</v>
      </c>
      <c r="B47851" t="s">
        <v>12966</v>
      </c>
      <c r="C47851" t="s">
        <v>95275</v>
      </c>
      <c r="D47851" t="s">
        <v>86780</v>
      </c>
      <c r="E47851" t="s">
        <v>664</v>
      </c>
      <c r="F47851" t="s">
        <v>664</v>
      </c>
      <c r="G47851" t="s">
        <v>13</v>
      </c>
      <c r="H47851">
        <v>60</v>
      </c>
      <c r="I47851">
        <v>46800</v>
      </c>
      <c r="J47851" t="s">
        <v>1774</v>
      </c>
      <c r="K47851" t="s">
        <v>15</v>
      </c>
      <c r="L47851">
        <v>11204816</v>
      </c>
    </row>
    <row r="47852" spans="1:12" x14ac:dyDescent="0.35">
      <c r="A47852" t="s">
        <v>18022</v>
      </c>
      <c r="B47852" t="s">
        <v>18023</v>
      </c>
      <c r="C47852" t="s">
        <v>92320</v>
      </c>
      <c r="D47852" t="s">
        <v>87321</v>
      </c>
      <c r="E47852" t="s">
        <v>1016</v>
      </c>
      <c r="F47852" t="s">
        <v>1016</v>
      </c>
      <c r="G47852" t="s">
        <v>13</v>
      </c>
      <c r="H47852">
        <v>1440</v>
      </c>
      <c r="I47852">
        <v>3600000</v>
      </c>
      <c r="J47852" t="s">
        <v>1774</v>
      </c>
      <c r="K47852" t="s">
        <v>15</v>
      </c>
      <c r="L47852">
        <v>11202382</v>
      </c>
    </row>
    <row r="47853" spans="1:12" x14ac:dyDescent="0.35">
      <c r="A47853" t="s">
        <v>6303</v>
      </c>
      <c r="B47853" t="s">
        <v>6304</v>
      </c>
      <c r="C47853" t="s">
        <v>94307</v>
      </c>
      <c r="D47853" t="s">
        <v>85852</v>
      </c>
      <c r="E47853" t="s">
        <v>84682</v>
      </c>
      <c r="F47853" t="s">
        <v>25</v>
      </c>
      <c r="G47853" t="s">
        <v>13</v>
      </c>
      <c r="H47853">
        <v>1</v>
      </c>
      <c r="I47853">
        <v>216000</v>
      </c>
      <c r="J47853" t="s">
        <v>26</v>
      </c>
      <c r="K47853" t="s">
        <v>15</v>
      </c>
      <c r="L47853">
        <v>11208058</v>
      </c>
    </row>
    <row r="47854" spans="1:12" x14ac:dyDescent="0.35">
      <c r="A47854" t="s">
        <v>18015</v>
      </c>
      <c r="B47854" t="s">
        <v>17940</v>
      </c>
      <c r="C47854" t="s">
        <v>96760</v>
      </c>
      <c r="D47854" t="s">
        <v>87356</v>
      </c>
      <c r="E47854" t="s">
        <v>652</v>
      </c>
      <c r="F47854" t="s">
        <v>652</v>
      </c>
      <c r="G47854" t="s">
        <v>13</v>
      </c>
      <c r="H47854">
        <v>225</v>
      </c>
      <c r="I47854">
        <v>185117</v>
      </c>
      <c r="J47854" t="s">
        <v>1774</v>
      </c>
      <c r="K47854" t="s">
        <v>15</v>
      </c>
      <c r="L47854">
        <v>11202364</v>
      </c>
    </row>
    <row r="47855" spans="1:12" x14ac:dyDescent="0.35">
      <c r="A47855" t="s">
        <v>5312</v>
      </c>
      <c r="B47855" t="s">
        <v>5313</v>
      </c>
      <c r="C47855" t="s">
        <v>98672</v>
      </c>
      <c r="D47855" t="s">
        <v>85124</v>
      </c>
      <c r="E47855" t="s">
        <v>84682</v>
      </c>
      <c r="F47855" t="s">
        <v>43</v>
      </c>
      <c r="G47855" t="s">
        <v>13</v>
      </c>
      <c r="H47855">
        <v>1</v>
      </c>
      <c r="I47855">
        <v>201000</v>
      </c>
      <c r="J47855" t="s">
        <v>26</v>
      </c>
      <c r="K47855" t="s">
        <v>15</v>
      </c>
      <c r="L47855">
        <v>11208588</v>
      </c>
    </row>
    <row r="47856" spans="1:12" x14ac:dyDescent="0.35">
      <c r="A47856" t="s">
        <v>20323</v>
      </c>
      <c r="B47856" t="s">
        <v>20324</v>
      </c>
      <c r="C47856" t="s">
        <v>94703</v>
      </c>
      <c r="D47856" t="s">
        <v>86247</v>
      </c>
      <c r="E47856" t="s">
        <v>87139</v>
      </c>
      <c r="F47856" t="s">
        <v>20325</v>
      </c>
      <c r="G47856" t="s">
        <v>13</v>
      </c>
      <c r="H47856">
        <v>20</v>
      </c>
      <c r="I47856">
        <v>6000</v>
      </c>
      <c r="J47856" t="s">
        <v>19</v>
      </c>
      <c r="K47856" t="s">
        <v>15</v>
      </c>
      <c r="L47856">
        <v>11201283</v>
      </c>
    </row>
    <row r="47857" spans="1:12" x14ac:dyDescent="0.35">
      <c r="A47857" t="s">
        <v>15995</v>
      </c>
      <c r="B47857" t="s">
        <v>15996</v>
      </c>
      <c r="C47857" t="s">
        <v>98669</v>
      </c>
      <c r="D47857" t="s">
        <v>86529</v>
      </c>
      <c r="E47857" t="s">
        <v>84682</v>
      </c>
      <c r="F47857" t="s">
        <v>56</v>
      </c>
      <c r="G47857" t="s">
        <v>13</v>
      </c>
      <c r="H47857">
        <v>1</v>
      </c>
      <c r="I47857">
        <v>80357</v>
      </c>
      <c r="J47857" t="s">
        <v>19</v>
      </c>
      <c r="K47857" t="s">
        <v>15</v>
      </c>
      <c r="L47857">
        <v>11203351</v>
      </c>
    </row>
    <row r="47858" spans="1:12" x14ac:dyDescent="0.35">
      <c r="A47858" t="s">
        <v>13008</v>
      </c>
      <c r="B47858" t="s">
        <v>12966</v>
      </c>
      <c r="C47858" t="s">
        <v>95275</v>
      </c>
      <c r="D47858" t="s">
        <v>86780</v>
      </c>
      <c r="E47858" t="s">
        <v>3245</v>
      </c>
      <c r="F47858" t="s">
        <v>668</v>
      </c>
      <c r="G47858" t="s">
        <v>13</v>
      </c>
      <c r="H47858">
        <v>6</v>
      </c>
      <c r="I47858">
        <v>7800</v>
      </c>
      <c r="J47858" t="s">
        <v>1774</v>
      </c>
      <c r="K47858" t="s">
        <v>15</v>
      </c>
      <c r="L47858">
        <v>11204816</v>
      </c>
    </row>
    <row r="47859" spans="1:12" x14ac:dyDescent="0.35">
      <c r="A47859" t="s">
        <v>6062</v>
      </c>
      <c r="B47859" t="s">
        <v>6063</v>
      </c>
      <c r="C47859" t="s">
        <v>93062</v>
      </c>
      <c r="D47859" t="s">
        <v>85750</v>
      </c>
      <c r="E47859" t="s">
        <v>84682</v>
      </c>
      <c r="F47859" t="s">
        <v>22</v>
      </c>
      <c r="G47859" t="s">
        <v>13</v>
      </c>
      <c r="H47859">
        <v>1</v>
      </c>
      <c r="I47859">
        <v>96000</v>
      </c>
      <c r="J47859" t="s">
        <v>19</v>
      </c>
      <c r="K47859" t="s">
        <v>15</v>
      </c>
      <c r="L47859">
        <v>11208198</v>
      </c>
    </row>
    <row r="47860" spans="1:12" x14ac:dyDescent="0.35">
      <c r="A47860" t="s">
        <v>11629</v>
      </c>
      <c r="B47860" t="s">
        <v>11630</v>
      </c>
      <c r="C47860" t="s">
        <v>98640</v>
      </c>
      <c r="D47860" t="s">
        <v>86632</v>
      </c>
      <c r="E47860" t="s">
        <v>84682</v>
      </c>
      <c r="F47860" t="s">
        <v>72</v>
      </c>
      <c r="G47860" t="s">
        <v>13</v>
      </c>
      <c r="H47860">
        <v>1</v>
      </c>
      <c r="I47860">
        <v>9000000</v>
      </c>
      <c r="J47860" t="s">
        <v>73</v>
      </c>
      <c r="K47860" t="s">
        <v>15</v>
      </c>
      <c r="L47860">
        <v>11205460</v>
      </c>
    </row>
    <row r="47861" spans="1:12" x14ac:dyDescent="0.35">
      <c r="A47861" t="s">
        <v>17998</v>
      </c>
      <c r="B47861" t="s">
        <v>17940</v>
      </c>
      <c r="C47861" t="s">
        <v>96760</v>
      </c>
      <c r="D47861" t="s">
        <v>87356</v>
      </c>
      <c r="E47861" t="s">
        <v>1889</v>
      </c>
      <c r="F47861" t="s">
        <v>1889</v>
      </c>
      <c r="G47861" t="s">
        <v>13</v>
      </c>
      <c r="H47861">
        <v>255</v>
      </c>
      <c r="I47861">
        <v>383040</v>
      </c>
      <c r="J47861" t="s">
        <v>1774</v>
      </c>
      <c r="K47861" t="s">
        <v>15</v>
      </c>
      <c r="L47861">
        <v>11202364</v>
      </c>
    </row>
    <row r="47862" spans="1:12" x14ac:dyDescent="0.35">
      <c r="A47862" t="s">
        <v>8929</v>
      </c>
      <c r="B47862" t="s">
        <v>8930</v>
      </c>
      <c r="C47862" t="s">
        <v>92319</v>
      </c>
      <c r="D47862" t="s">
        <v>86207</v>
      </c>
      <c r="E47862" t="s">
        <v>84682</v>
      </c>
      <c r="F47862" t="s">
        <v>69</v>
      </c>
      <c r="G47862" t="s">
        <v>13</v>
      </c>
      <c r="H47862">
        <v>1</v>
      </c>
      <c r="I47862">
        <v>390000</v>
      </c>
      <c r="J47862" t="s">
        <v>19</v>
      </c>
      <c r="K47862" t="s">
        <v>15</v>
      </c>
      <c r="L47862">
        <v>11206776</v>
      </c>
    </row>
    <row r="47863" spans="1:12" x14ac:dyDescent="0.35">
      <c r="A47863" t="s">
        <v>2790</v>
      </c>
      <c r="B47863" t="s">
        <v>2791</v>
      </c>
      <c r="C47863" t="s">
        <v>96987</v>
      </c>
      <c r="D47863" t="s">
        <v>85238</v>
      </c>
      <c r="E47863" t="s">
        <v>84682</v>
      </c>
      <c r="F47863" t="s">
        <v>125</v>
      </c>
      <c r="G47863" t="s">
        <v>13</v>
      </c>
      <c r="H47863">
        <v>1</v>
      </c>
      <c r="I47863">
        <v>600000</v>
      </c>
      <c r="J47863" t="s">
        <v>19</v>
      </c>
      <c r="K47863" t="s">
        <v>15</v>
      </c>
      <c r="L47863">
        <v>11209307</v>
      </c>
    </row>
    <row r="47864" spans="1:12" x14ac:dyDescent="0.35">
      <c r="A47864" t="s">
        <v>5230</v>
      </c>
      <c r="B47864" t="s">
        <v>5231</v>
      </c>
      <c r="C47864" t="s">
        <v>98672</v>
      </c>
      <c r="D47864" t="s">
        <v>85124</v>
      </c>
      <c r="E47864" t="s">
        <v>84682</v>
      </c>
      <c r="F47864" t="s">
        <v>25</v>
      </c>
      <c r="G47864" t="s">
        <v>13</v>
      </c>
      <c r="H47864">
        <v>1</v>
      </c>
      <c r="I47864">
        <v>2041071</v>
      </c>
      <c r="J47864" t="s">
        <v>26</v>
      </c>
      <c r="K47864" t="s">
        <v>15</v>
      </c>
      <c r="L47864">
        <v>11208639</v>
      </c>
    </row>
    <row r="47865" spans="1:12" x14ac:dyDescent="0.35">
      <c r="A47865" t="s">
        <v>4582</v>
      </c>
      <c r="B47865" t="s">
        <v>4583</v>
      </c>
      <c r="C47865" t="s">
        <v>96217</v>
      </c>
      <c r="D47865" t="s">
        <v>85547</v>
      </c>
      <c r="E47865" t="s">
        <v>84682</v>
      </c>
      <c r="F47865" t="s">
        <v>22</v>
      </c>
      <c r="G47865" t="s">
        <v>13</v>
      </c>
      <c r="H47865">
        <v>1</v>
      </c>
      <c r="I47865">
        <v>5860028</v>
      </c>
      <c r="J47865" t="s">
        <v>19</v>
      </c>
      <c r="K47865" t="s">
        <v>15</v>
      </c>
      <c r="L47865">
        <v>11208953</v>
      </c>
    </row>
    <row r="47866" spans="1:12" x14ac:dyDescent="0.35">
      <c r="A47866" t="s">
        <v>6305</v>
      </c>
      <c r="B47866" t="s">
        <v>6304</v>
      </c>
      <c r="C47866" t="s">
        <v>94307</v>
      </c>
      <c r="D47866" t="s">
        <v>85852</v>
      </c>
      <c r="E47866" t="s">
        <v>84682</v>
      </c>
      <c r="F47866" t="s">
        <v>43</v>
      </c>
      <c r="G47866" t="s">
        <v>13</v>
      </c>
      <c r="H47866">
        <v>1</v>
      </c>
      <c r="I47866">
        <v>3000000</v>
      </c>
      <c r="J47866" t="s">
        <v>26</v>
      </c>
      <c r="K47866" t="s">
        <v>15</v>
      </c>
      <c r="L47866">
        <v>11208058</v>
      </c>
    </row>
    <row r="47867" spans="1:12" x14ac:dyDescent="0.35">
      <c r="A47867" t="s">
        <v>12972</v>
      </c>
      <c r="B47867" t="s">
        <v>12966</v>
      </c>
      <c r="C47867" t="s">
        <v>95275</v>
      </c>
      <c r="D47867" t="s">
        <v>86780</v>
      </c>
      <c r="E47867" t="s">
        <v>662</v>
      </c>
      <c r="F47867" t="s">
        <v>662</v>
      </c>
      <c r="G47867" t="s">
        <v>13</v>
      </c>
      <c r="H47867">
        <v>400</v>
      </c>
      <c r="I47867">
        <v>100000</v>
      </c>
      <c r="J47867" t="s">
        <v>1774</v>
      </c>
      <c r="K47867" t="s">
        <v>15</v>
      </c>
      <c r="L47867">
        <v>11204816</v>
      </c>
    </row>
    <row r="47868" spans="1:12" x14ac:dyDescent="0.35">
      <c r="A47868" t="s">
        <v>20134</v>
      </c>
      <c r="B47868" t="s">
        <v>20135</v>
      </c>
      <c r="C47868" t="s">
        <v>98080</v>
      </c>
      <c r="D47868" t="s">
        <v>87570</v>
      </c>
      <c r="E47868" t="s">
        <v>84682</v>
      </c>
      <c r="F47868" t="s">
        <v>22</v>
      </c>
      <c r="G47868" t="s">
        <v>13</v>
      </c>
      <c r="H47868">
        <v>1</v>
      </c>
      <c r="I47868">
        <v>192857</v>
      </c>
      <c r="J47868" t="s">
        <v>19</v>
      </c>
      <c r="K47868" t="s">
        <v>15</v>
      </c>
      <c r="L47868">
        <v>11201401</v>
      </c>
    </row>
    <row r="47869" spans="1:12" x14ac:dyDescent="0.35">
      <c r="A47869" t="s">
        <v>6566</v>
      </c>
      <c r="B47869" t="s">
        <v>6567</v>
      </c>
      <c r="C47869" t="s">
        <v>97229</v>
      </c>
      <c r="D47869" t="s">
        <v>85128</v>
      </c>
      <c r="E47869" t="s">
        <v>84682</v>
      </c>
      <c r="F47869" t="s">
        <v>1084</v>
      </c>
      <c r="G47869" t="s">
        <v>13</v>
      </c>
      <c r="H47869">
        <v>1</v>
      </c>
      <c r="I47869">
        <v>578571</v>
      </c>
      <c r="J47869" t="s">
        <v>19</v>
      </c>
      <c r="K47869" t="s">
        <v>15</v>
      </c>
      <c r="L47869">
        <v>11207988</v>
      </c>
    </row>
    <row r="47870" spans="1:12" x14ac:dyDescent="0.35">
      <c r="A47870" t="s">
        <v>11985</v>
      </c>
      <c r="B47870" t="s">
        <v>11986</v>
      </c>
      <c r="C47870" t="s">
        <v>98131</v>
      </c>
      <c r="D47870" t="s">
        <v>86596</v>
      </c>
      <c r="E47870" t="s">
        <v>84682</v>
      </c>
      <c r="F47870" t="s">
        <v>22</v>
      </c>
      <c r="G47870" t="s">
        <v>13</v>
      </c>
      <c r="H47870">
        <v>1</v>
      </c>
      <c r="I47870">
        <v>267857</v>
      </c>
      <c r="J47870" t="s">
        <v>19</v>
      </c>
      <c r="K47870" t="s">
        <v>15</v>
      </c>
      <c r="L47870">
        <v>11205319</v>
      </c>
    </row>
    <row r="47871" spans="1:12" x14ac:dyDescent="0.35">
      <c r="A47871" t="s">
        <v>5304</v>
      </c>
      <c r="B47871" t="s">
        <v>5305</v>
      </c>
      <c r="C47871" t="s">
        <v>98632</v>
      </c>
      <c r="D47871" t="s">
        <v>85700</v>
      </c>
      <c r="E47871" t="s">
        <v>64</v>
      </c>
      <c r="F47871" t="s">
        <v>64</v>
      </c>
      <c r="G47871" t="s">
        <v>13</v>
      </c>
      <c r="H47871">
        <v>17384</v>
      </c>
      <c r="I47871">
        <v>950035</v>
      </c>
      <c r="J47871" t="s">
        <v>19</v>
      </c>
      <c r="K47871" t="s">
        <v>15</v>
      </c>
      <c r="L47871">
        <v>11208593</v>
      </c>
    </row>
    <row r="47872" spans="1:12" x14ac:dyDescent="0.35">
      <c r="A47872" t="s">
        <v>7657</v>
      </c>
      <c r="B47872" t="s">
        <v>7658</v>
      </c>
      <c r="C47872" t="s">
        <v>92238</v>
      </c>
      <c r="D47872" t="s">
        <v>85310</v>
      </c>
      <c r="E47872" t="s">
        <v>85429</v>
      </c>
      <c r="F47872" t="s">
        <v>7659</v>
      </c>
      <c r="G47872" t="s">
        <v>13</v>
      </c>
      <c r="H47872">
        <v>56</v>
      </c>
      <c r="I47872">
        <v>392000</v>
      </c>
      <c r="J47872" t="s">
        <v>19</v>
      </c>
      <c r="K47872" t="s">
        <v>15</v>
      </c>
      <c r="L47872">
        <v>11207400</v>
      </c>
    </row>
    <row r="47873" spans="1:12" x14ac:dyDescent="0.35">
      <c r="A47873" t="s">
        <v>18001</v>
      </c>
      <c r="B47873" t="s">
        <v>17940</v>
      </c>
      <c r="C47873" t="s">
        <v>96760</v>
      </c>
      <c r="D47873" t="s">
        <v>87356</v>
      </c>
      <c r="E47873" t="s">
        <v>18002</v>
      </c>
      <c r="F47873" t="s">
        <v>18002</v>
      </c>
      <c r="G47873" t="s">
        <v>13</v>
      </c>
      <c r="H47873">
        <v>218</v>
      </c>
      <c r="I47873">
        <v>700416</v>
      </c>
      <c r="J47873" t="s">
        <v>1774</v>
      </c>
      <c r="K47873" t="s">
        <v>15</v>
      </c>
      <c r="L47873">
        <v>11202364</v>
      </c>
    </row>
    <row r="47874" spans="1:12" x14ac:dyDescent="0.35">
      <c r="A47874" t="s">
        <v>14954</v>
      </c>
      <c r="B47874" t="s">
        <v>14955</v>
      </c>
      <c r="C47874" t="s">
        <v>98584</v>
      </c>
      <c r="D47874" t="s">
        <v>84709</v>
      </c>
      <c r="E47874" t="s">
        <v>84687</v>
      </c>
      <c r="F47874" t="s">
        <v>29</v>
      </c>
      <c r="G47874" t="s">
        <v>13</v>
      </c>
      <c r="H47874">
        <v>1800</v>
      </c>
      <c r="I47874">
        <v>329472</v>
      </c>
      <c r="J47874" t="s">
        <v>26</v>
      </c>
      <c r="K47874" t="s">
        <v>15</v>
      </c>
      <c r="L47874">
        <v>11203839</v>
      </c>
    </row>
    <row r="47875" spans="1:12" x14ac:dyDescent="0.35">
      <c r="A47875" t="s">
        <v>20551</v>
      </c>
      <c r="B47875" t="s">
        <v>20552</v>
      </c>
      <c r="C47875" t="s">
        <v>98673</v>
      </c>
      <c r="D47875" t="s">
        <v>87479</v>
      </c>
      <c r="E47875" t="s">
        <v>87482</v>
      </c>
      <c r="F47875" t="s">
        <v>20553</v>
      </c>
      <c r="G47875" t="s">
        <v>13</v>
      </c>
      <c r="H47875">
        <v>1</v>
      </c>
      <c r="I47875">
        <v>0</v>
      </c>
      <c r="J47875" t="s">
        <v>830</v>
      </c>
      <c r="K47875" t="s">
        <v>15</v>
      </c>
      <c r="L47875">
        <v>11201164</v>
      </c>
    </row>
    <row r="47876" spans="1:12" x14ac:dyDescent="0.35">
      <c r="A47876" t="s">
        <v>20480</v>
      </c>
      <c r="B47876" t="s">
        <v>20481</v>
      </c>
      <c r="C47876" t="s">
        <v>98674</v>
      </c>
      <c r="D47876" t="s">
        <v>87608</v>
      </c>
      <c r="E47876" t="s">
        <v>84682</v>
      </c>
      <c r="F47876" t="s">
        <v>72</v>
      </c>
      <c r="G47876" t="s">
        <v>13</v>
      </c>
      <c r="H47876">
        <v>1</v>
      </c>
      <c r="I47876">
        <v>5357142</v>
      </c>
      <c r="J47876" t="s">
        <v>19</v>
      </c>
      <c r="K47876" t="s">
        <v>15</v>
      </c>
      <c r="L47876">
        <v>11201211</v>
      </c>
    </row>
    <row r="47877" spans="1:12" x14ac:dyDescent="0.35">
      <c r="A47877" t="s">
        <v>14164</v>
      </c>
      <c r="B47877" t="s">
        <v>14157</v>
      </c>
      <c r="C47877" t="s">
        <v>98654</v>
      </c>
      <c r="D47877" t="s">
        <v>85064</v>
      </c>
      <c r="E47877" t="s">
        <v>10551</v>
      </c>
      <c r="F47877" t="s">
        <v>10551</v>
      </c>
      <c r="G47877" t="s">
        <v>13</v>
      </c>
      <c r="H47877">
        <v>60</v>
      </c>
      <c r="I47877">
        <v>33000</v>
      </c>
      <c r="J47877" t="s">
        <v>19</v>
      </c>
      <c r="K47877" t="s">
        <v>15</v>
      </c>
      <c r="L47877">
        <v>11204216</v>
      </c>
    </row>
    <row r="47878" spans="1:12" x14ac:dyDescent="0.35">
      <c r="A47878" t="s">
        <v>20518</v>
      </c>
      <c r="B47878" t="s">
        <v>19617</v>
      </c>
      <c r="C47878" t="s">
        <v>98675</v>
      </c>
      <c r="D47878" t="s">
        <v>87523</v>
      </c>
      <c r="E47878" t="s">
        <v>2473</v>
      </c>
      <c r="F47878" t="s">
        <v>2473</v>
      </c>
      <c r="G47878" t="s">
        <v>13</v>
      </c>
      <c r="H47878">
        <v>0</v>
      </c>
      <c r="I47878">
        <v>0</v>
      </c>
      <c r="J47878" t="s">
        <v>830</v>
      </c>
      <c r="K47878" t="s">
        <v>15</v>
      </c>
      <c r="L47878">
        <v>11200518</v>
      </c>
    </row>
    <row r="47879" spans="1:12" x14ac:dyDescent="0.35">
      <c r="A47879" t="s">
        <v>20500</v>
      </c>
      <c r="B47879" t="s">
        <v>19617</v>
      </c>
      <c r="C47879" t="s">
        <v>98675</v>
      </c>
      <c r="D47879" t="s">
        <v>87523</v>
      </c>
      <c r="E47879" t="s">
        <v>16681</v>
      </c>
      <c r="F47879" t="s">
        <v>16681</v>
      </c>
      <c r="G47879" t="s">
        <v>13</v>
      </c>
      <c r="H47879">
        <v>0</v>
      </c>
      <c r="I47879">
        <v>0</v>
      </c>
      <c r="J47879" t="s">
        <v>830</v>
      </c>
      <c r="K47879" t="s">
        <v>15</v>
      </c>
      <c r="L47879">
        <v>11200518</v>
      </c>
    </row>
    <row r="47880" spans="1:12" x14ac:dyDescent="0.35">
      <c r="A47880" t="s">
        <v>14956</v>
      </c>
      <c r="B47880" t="s">
        <v>14955</v>
      </c>
      <c r="C47880" t="s">
        <v>98584</v>
      </c>
      <c r="D47880" t="s">
        <v>84709</v>
      </c>
      <c r="E47880" t="s">
        <v>84687</v>
      </c>
      <c r="F47880" t="s">
        <v>29</v>
      </c>
      <c r="G47880" t="s">
        <v>13</v>
      </c>
      <c r="H47880">
        <v>1200</v>
      </c>
      <c r="I47880">
        <v>219648</v>
      </c>
      <c r="J47880" t="s">
        <v>26</v>
      </c>
      <c r="K47880" t="s">
        <v>15</v>
      </c>
      <c r="L47880">
        <v>11203839</v>
      </c>
    </row>
    <row r="47881" spans="1:12" x14ac:dyDescent="0.35">
      <c r="A47881" t="s">
        <v>20497</v>
      </c>
      <c r="B47881" t="s">
        <v>19617</v>
      </c>
      <c r="C47881" t="s">
        <v>98675</v>
      </c>
      <c r="D47881" t="s">
        <v>87523</v>
      </c>
      <c r="E47881" t="s">
        <v>85352</v>
      </c>
      <c r="F47881" t="s">
        <v>14241</v>
      </c>
      <c r="G47881" t="s">
        <v>13</v>
      </c>
      <c r="H47881">
        <v>0</v>
      </c>
      <c r="I47881">
        <v>0</v>
      </c>
      <c r="J47881" t="s">
        <v>830</v>
      </c>
      <c r="K47881" t="s">
        <v>15</v>
      </c>
      <c r="L47881">
        <v>11200518</v>
      </c>
    </row>
    <row r="47882" spans="1:12" x14ac:dyDescent="0.35">
      <c r="A47882" t="s">
        <v>13007</v>
      </c>
      <c r="B47882" t="s">
        <v>12966</v>
      </c>
      <c r="C47882" t="s">
        <v>95275</v>
      </c>
      <c r="D47882" t="s">
        <v>86780</v>
      </c>
      <c r="E47882" t="s">
        <v>670</v>
      </c>
      <c r="F47882" t="s">
        <v>670</v>
      </c>
      <c r="G47882" t="s">
        <v>13</v>
      </c>
      <c r="H47882">
        <v>40</v>
      </c>
      <c r="I47882">
        <v>52000</v>
      </c>
      <c r="J47882" t="s">
        <v>1774</v>
      </c>
      <c r="K47882" t="s">
        <v>15</v>
      </c>
      <c r="L47882">
        <v>11204816</v>
      </c>
    </row>
    <row r="47883" spans="1:12" x14ac:dyDescent="0.35">
      <c r="A47883" t="s">
        <v>19079</v>
      </c>
      <c r="B47883" t="s">
        <v>19080</v>
      </c>
      <c r="C47883" t="s">
        <v>92543</v>
      </c>
      <c r="D47883" t="s">
        <v>87355</v>
      </c>
      <c r="E47883" t="s">
        <v>84682</v>
      </c>
      <c r="F47883" t="s">
        <v>25</v>
      </c>
      <c r="G47883" t="s">
        <v>13</v>
      </c>
      <c r="H47883">
        <v>1</v>
      </c>
      <c r="I47883">
        <v>186000</v>
      </c>
      <c r="J47883" t="s">
        <v>26</v>
      </c>
      <c r="K47883" t="s">
        <v>15</v>
      </c>
      <c r="L47883">
        <v>11201904</v>
      </c>
    </row>
    <row r="47884" spans="1:12" x14ac:dyDescent="0.35">
      <c r="A47884" t="s">
        <v>20488</v>
      </c>
      <c r="B47884" t="s">
        <v>19617</v>
      </c>
      <c r="C47884" t="s">
        <v>98675</v>
      </c>
      <c r="D47884" t="s">
        <v>87523</v>
      </c>
      <c r="E47884" t="s">
        <v>3245</v>
      </c>
      <c r="F47884" t="s">
        <v>668</v>
      </c>
      <c r="G47884" t="s">
        <v>13</v>
      </c>
      <c r="H47884">
        <v>0</v>
      </c>
      <c r="I47884">
        <v>0</v>
      </c>
      <c r="J47884" t="s">
        <v>830</v>
      </c>
      <c r="K47884" t="s">
        <v>15</v>
      </c>
      <c r="L47884">
        <v>11200518</v>
      </c>
    </row>
    <row r="47885" spans="1:12" x14ac:dyDescent="0.35">
      <c r="A47885" t="s">
        <v>7388</v>
      </c>
      <c r="B47885" t="s">
        <v>7387</v>
      </c>
      <c r="C47885" t="s">
        <v>94307</v>
      </c>
      <c r="D47885" t="s">
        <v>85852</v>
      </c>
      <c r="E47885" t="s">
        <v>84682</v>
      </c>
      <c r="F47885" t="s">
        <v>25</v>
      </c>
      <c r="G47885" t="s">
        <v>13</v>
      </c>
      <c r="H47885">
        <v>1</v>
      </c>
      <c r="I47885">
        <v>612000</v>
      </c>
      <c r="J47885" t="s">
        <v>26</v>
      </c>
      <c r="K47885" t="s">
        <v>15</v>
      </c>
      <c r="L47885">
        <v>11207519</v>
      </c>
    </row>
    <row r="47886" spans="1:12" x14ac:dyDescent="0.35">
      <c r="A47886" t="s">
        <v>9198</v>
      </c>
      <c r="B47886" t="s">
        <v>9199</v>
      </c>
      <c r="C47886" t="s">
        <v>92319</v>
      </c>
      <c r="D47886" t="s">
        <v>86207</v>
      </c>
      <c r="E47886" t="s">
        <v>84682</v>
      </c>
      <c r="F47886" t="s">
        <v>83</v>
      </c>
      <c r="G47886" t="s">
        <v>13</v>
      </c>
      <c r="H47886">
        <v>1</v>
      </c>
      <c r="I47886">
        <v>77142</v>
      </c>
      <c r="J47886" t="s">
        <v>19</v>
      </c>
      <c r="K47886" t="s">
        <v>15</v>
      </c>
      <c r="L47886">
        <v>11206652</v>
      </c>
    </row>
    <row r="47887" spans="1:12" x14ac:dyDescent="0.35">
      <c r="A47887" t="s">
        <v>10593</v>
      </c>
      <c r="B47887" t="s">
        <v>10592</v>
      </c>
      <c r="C47887" t="s">
        <v>92326</v>
      </c>
      <c r="D47887" t="s">
        <v>86159</v>
      </c>
      <c r="E47887" t="s">
        <v>84906</v>
      </c>
      <c r="F47887" t="s">
        <v>1151</v>
      </c>
      <c r="G47887" t="s">
        <v>13</v>
      </c>
      <c r="H47887">
        <v>40</v>
      </c>
      <c r="I47887">
        <v>59360</v>
      </c>
      <c r="J47887" t="s">
        <v>19</v>
      </c>
      <c r="K47887" t="s">
        <v>15</v>
      </c>
      <c r="L47887">
        <v>11205967</v>
      </c>
    </row>
    <row r="47888" spans="1:12" x14ac:dyDescent="0.35">
      <c r="A47888" t="s">
        <v>20060</v>
      </c>
      <c r="B47888" t="s">
        <v>20061</v>
      </c>
      <c r="C47888" t="s">
        <v>97718</v>
      </c>
      <c r="D47888" t="s">
        <v>87561</v>
      </c>
      <c r="E47888" t="s">
        <v>64</v>
      </c>
      <c r="F47888" t="s">
        <v>64</v>
      </c>
      <c r="G47888" t="s">
        <v>13</v>
      </c>
      <c r="H47888">
        <v>99457</v>
      </c>
      <c r="I47888">
        <v>6100700</v>
      </c>
      <c r="J47888" t="s">
        <v>19</v>
      </c>
      <c r="K47888" t="s">
        <v>15</v>
      </c>
      <c r="L47888">
        <v>11201420</v>
      </c>
    </row>
    <row r="47889" spans="1:12" x14ac:dyDescent="0.35">
      <c r="A47889" t="s">
        <v>7389</v>
      </c>
      <c r="B47889" t="s">
        <v>7387</v>
      </c>
      <c r="C47889" t="s">
        <v>94307</v>
      </c>
      <c r="D47889" t="s">
        <v>85852</v>
      </c>
      <c r="E47889" t="s">
        <v>84682</v>
      </c>
      <c r="F47889" t="s">
        <v>25</v>
      </c>
      <c r="G47889" t="s">
        <v>13</v>
      </c>
      <c r="H47889">
        <v>1</v>
      </c>
      <c r="I47889">
        <v>612000</v>
      </c>
      <c r="J47889" t="s">
        <v>26</v>
      </c>
      <c r="K47889" t="s">
        <v>15</v>
      </c>
      <c r="L47889">
        <v>11207519</v>
      </c>
    </row>
    <row r="47890" spans="1:12" x14ac:dyDescent="0.35">
      <c r="A47890" t="s">
        <v>16595</v>
      </c>
      <c r="B47890" t="s">
        <v>16596</v>
      </c>
      <c r="C47890" t="s">
        <v>92660</v>
      </c>
      <c r="D47890" t="s">
        <v>87117</v>
      </c>
      <c r="E47890" t="s">
        <v>84682</v>
      </c>
      <c r="F47890" t="s">
        <v>43</v>
      </c>
      <c r="G47890" t="s">
        <v>13</v>
      </c>
      <c r="H47890">
        <v>1</v>
      </c>
      <c r="I47890">
        <v>25000</v>
      </c>
      <c r="J47890" t="s">
        <v>26</v>
      </c>
      <c r="K47890" t="s">
        <v>15</v>
      </c>
      <c r="L47890">
        <v>11203089</v>
      </c>
    </row>
    <row r="47891" spans="1:12" x14ac:dyDescent="0.35">
      <c r="A47891" t="s">
        <v>13481</v>
      </c>
      <c r="B47891" t="s">
        <v>13482</v>
      </c>
      <c r="C47891" t="s">
        <v>98646</v>
      </c>
      <c r="D47891" t="s">
        <v>86845</v>
      </c>
      <c r="E47891" t="s">
        <v>84682</v>
      </c>
      <c r="F47891" t="s">
        <v>56</v>
      </c>
      <c r="G47891" t="s">
        <v>13</v>
      </c>
      <c r="H47891">
        <v>1</v>
      </c>
      <c r="I47891">
        <v>580357</v>
      </c>
      <c r="J47891" t="s">
        <v>19</v>
      </c>
      <c r="K47891" t="s">
        <v>15</v>
      </c>
      <c r="L47891">
        <v>11204596</v>
      </c>
    </row>
    <row r="47892" spans="1:12" x14ac:dyDescent="0.35">
      <c r="A47892" t="s">
        <v>20456</v>
      </c>
      <c r="B47892" t="s">
        <v>20457</v>
      </c>
      <c r="C47892" t="s">
        <v>98673</v>
      </c>
      <c r="D47892" t="s">
        <v>87479</v>
      </c>
      <c r="E47892" t="s">
        <v>87482</v>
      </c>
      <c r="F47892" t="s">
        <v>20458</v>
      </c>
      <c r="G47892" t="s">
        <v>13</v>
      </c>
      <c r="H47892">
        <v>1</v>
      </c>
      <c r="I47892">
        <v>0</v>
      </c>
      <c r="J47892" t="s">
        <v>830</v>
      </c>
      <c r="K47892" t="s">
        <v>15</v>
      </c>
      <c r="L47892">
        <v>11201214</v>
      </c>
    </row>
    <row r="47893" spans="1:12" x14ac:dyDescent="0.35">
      <c r="A47893" t="s">
        <v>10597</v>
      </c>
      <c r="B47893" t="s">
        <v>10592</v>
      </c>
      <c r="C47893" t="s">
        <v>92326</v>
      </c>
      <c r="D47893" t="s">
        <v>86159</v>
      </c>
      <c r="E47893" t="s">
        <v>84906</v>
      </c>
      <c r="F47893" t="s">
        <v>3074</v>
      </c>
      <c r="G47893" t="s">
        <v>13</v>
      </c>
      <c r="H47893">
        <v>15</v>
      </c>
      <c r="I47893">
        <v>6585</v>
      </c>
      <c r="J47893" t="s">
        <v>19</v>
      </c>
      <c r="K47893" t="s">
        <v>15</v>
      </c>
      <c r="L47893">
        <v>11205967</v>
      </c>
    </row>
    <row r="47894" spans="1:12" x14ac:dyDescent="0.35">
      <c r="A47894" t="s">
        <v>4250</v>
      </c>
      <c r="B47894" t="s">
        <v>4251</v>
      </c>
      <c r="C47894" t="s">
        <v>98676</v>
      </c>
      <c r="D47894" t="s">
        <v>85454</v>
      </c>
      <c r="E47894" t="s">
        <v>84682</v>
      </c>
      <c r="F47894" t="s">
        <v>43</v>
      </c>
      <c r="G47894" t="s">
        <v>13</v>
      </c>
      <c r="H47894">
        <v>1</v>
      </c>
      <c r="I47894">
        <v>92857</v>
      </c>
      <c r="J47894" t="s">
        <v>26</v>
      </c>
      <c r="K47894" t="s">
        <v>15</v>
      </c>
      <c r="L47894">
        <v>11209130</v>
      </c>
    </row>
    <row r="47895" spans="1:12" x14ac:dyDescent="0.35">
      <c r="A47895" t="s">
        <v>7386</v>
      </c>
      <c r="B47895" t="s">
        <v>7387</v>
      </c>
      <c r="C47895" t="s">
        <v>94307</v>
      </c>
      <c r="D47895" t="s">
        <v>85852</v>
      </c>
      <c r="E47895" t="s">
        <v>84682</v>
      </c>
      <c r="F47895" t="s">
        <v>25</v>
      </c>
      <c r="G47895" t="s">
        <v>13</v>
      </c>
      <c r="H47895">
        <v>1</v>
      </c>
      <c r="I47895">
        <v>612000</v>
      </c>
      <c r="J47895" t="s">
        <v>26</v>
      </c>
      <c r="K47895" t="s">
        <v>15</v>
      </c>
      <c r="L47895">
        <v>11207519</v>
      </c>
    </row>
    <row r="47896" spans="1:12" x14ac:dyDescent="0.35">
      <c r="A47896" t="s">
        <v>18852</v>
      </c>
      <c r="B47896" t="s">
        <v>18853</v>
      </c>
      <c r="C47896" t="s">
        <v>92543</v>
      </c>
      <c r="D47896" t="s">
        <v>87355</v>
      </c>
      <c r="E47896" t="s">
        <v>84682</v>
      </c>
      <c r="F47896" t="s">
        <v>43</v>
      </c>
      <c r="G47896" t="s">
        <v>13</v>
      </c>
      <c r="H47896">
        <v>1</v>
      </c>
      <c r="I47896">
        <v>15000</v>
      </c>
      <c r="J47896" t="s">
        <v>26</v>
      </c>
      <c r="K47896" t="s">
        <v>15</v>
      </c>
      <c r="L47896">
        <v>11201966</v>
      </c>
    </row>
    <row r="47897" spans="1:12" x14ac:dyDescent="0.35">
      <c r="A47897" t="s">
        <v>7606</v>
      </c>
      <c r="B47897" t="s">
        <v>7607</v>
      </c>
      <c r="C47897" t="s">
        <v>92451</v>
      </c>
      <c r="D47897" t="s">
        <v>86014</v>
      </c>
      <c r="E47897" t="s">
        <v>84682</v>
      </c>
      <c r="F47897" t="s">
        <v>43</v>
      </c>
      <c r="G47897" t="s">
        <v>13</v>
      </c>
      <c r="H47897">
        <v>1</v>
      </c>
      <c r="I47897">
        <v>1150401</v>
      </c>
      <c r="J47897" t="s">
        <v>26</v>
      </c>
      <c r="K47897" t="s">
        <v>15</v>
      </c>
      <c r="L47897">
        <v>11207426</v>
      </c>
    </row>
    <row r="47898" spans="1:12" x14ac:dyDescent="0.35">
      <c r="A47898" t="s">
        <v>20416</v>
      </c>
      <c r="B47898" t="s">
        <v>20417</v>
      </c>
      <c r="C47898" t="s">
        <v>98532</v>
      </c>
      <c r="D47898" t="s">
        <v>87599</v>
      </c>
      <c r="E47898" t="s">
        <v>64</v>
      </c>
      <c r="F47898" t="s">
        <v>64</v>
      </c>
      <c r="G47898" t="s">
        <v>13</v>
      </c>
      <c r="H47898">
        <v>15381</v>
      </c>
      <c r="I47898">
        <v>624930</v>
      </c>
      <c r="J47898" t="s">
        <v>19</v>
      </c>
      <c r="K47898" t="s">
        <v>15</v>
      </c>
      <c r="L47898">
        <v>11201248</v>
      </c>
    </row>
    <row r="47899" spans="1:12" x14ac:dyDescent="0.35">
      <c r="A47899" t="s">
        <v>5907</v>
      </c>
      <c r="B47899" t="s">
        <v>5908</v>
      </c>
      <c r="C47899" t="s">
        <v>93062</v>
      </c>
      <c r="D47899" t="s">
        <v>85750</v>
      </c>
      <c r="E47899" t="s">
        <v>84682</v>
      </c>
      <c r="F47899" t="s">
        <v>5009</v>
      </c>
      <c r="G47899" t="s">
        <v>13</v>
      </c>
      <c r="H47899">
        <v>1</v>
      </c>
      <c r="I47899">
        <v>765000</v>
      </c>
      <c r="J47899" t="s">
        <v>19</v>
      </c>
      <c r="K47899" t="s">
        <v>15</v>
      </c>
      <c r="L47899">
        <v>11208286</v>
      </c>
    </row>
    <row r="47900" spans="1:12" x14ac:dyDescent="0.35">
      <c r="A47900" t="s">
        <v>14159</v>
      </c>
      <c r="B47900" t="s">
        <v>14157</v>
      </c>
      <c r="C47900" t="s">
        <v>98654</v>
      </c>
      <c r="D47900" t="s">
        <v>85064</v>
      </c>
      <c r="E47900" t="s">
        <v>85429</v>
      </c>
      <c r="F47900" t="s">
        <v>14160</v>
      </c>
      <c r="G47900" t="s">
        <v>13</v>
      </c>
      <c r="H47900">
        <v>100</v>
      </c>
      <c r="I47900">
        <v>12000</v>
      </c>
      <c r="J47900" t="s">
        <v>19</v>
      </c>
      <c r="K47900" t="s">
        <v>15</v>
      </c>
      <c r="L47900">
        <v>11204216</v>
      </c>
    </row>
    <row r="47901" spans="1:12" x14ac:dyDescent="0.35">
      <c r="A47901" t="s">
        <v>10591</v>
      </c>
      <c r="B47901" t="s">
        <v>10592</v>
      </c>
      <c r="C47901" t="s">
        <v>92326</v>
      </c>
      <c r="D47901" t="s">
        <v>86159</v>
      </c>
      <c r="E47901" t="s">
        <v>1153</v>
      </c>
      <c r="F47901" t="s">
        <v>1153</v>
      </c>
      <c r="G47901" t="s">
        <v>13</v>
      </c>
      <c r="H47901">
        <v>200</v>
      </c>
      <c r="I47901">
        <v>112000</v>
      </c>
      <c r="J47901" t="s">
        <v>19</v>
      </c>
      <c r="K47901" t="s">
        <v>15</v>
      </c>
      <c r="L47901">
        <v>11205967</v>
      </c>
    </row>
    <row r="47902" spans="1:12" x14ac:dyDescent="0.35">
      <c r="A47902" t="s">
        <v>15378</v>
      </c>
      <c r="B47902" t="s">
        <v>15379</v>
      </c>
      <c r="C47902" t="s">
        <v>98677</v>
      </c>
      <c r="D47902" t="s">
        <v>87029</v>
      </c>
      <c r="E47902" t="s">
        <v>84687</v>
      </c>
      <c r="F47902" t="s">
        <v>29</v>
      </c>
      <c r="G47902" t="s">
        <v>13</v>
      </c>
      <c r="H47902">
        <v>2800</v>
      </c>
      <c r="I47902">
        <v>512512</v>
      </c>
      <c r="J47902" t="s">
        <v>26</v>
      </c>
      <c r="K47902" t="s">
        <v>15</v>
      </c>
      <c r="L47902">
        <v>11203612</v>
      </c>
    </row>
    <row r="47903" spans="1:12" x14ac:dyDescent="0.35">
      <c r="A47903" t="s">
        <v>13011</v>
      </c>
      <c r="B47903" t="s">
        <v>12966</v>
      </c>
      <c r="C47903" t="s">
        <v>95275</v>
      </c>
      <c r="D47903" t="s">
        <v>86780</v>
      </c>
      <c r="E47903" t="s">
        <v>85047</v>
      </c>
      <c r="F47903" t="s">
        <v>1840</v>
      </c>
      <c r="G47903" t="s">
        <v>13</v>
      </c>
      <c r="H47903">
        <v>30</v>
      </c>
      <c r="I47903">
        <v>21000</v>
      </c>
      <c r="J47903" t="s">
        <v>1774</v>
      </c>
      <c r="K47903" t="s">
        <v>15</v>
      </c>
      <c r="L47903">
        <v>11204816</v>
      </c>
    </row>
    <row r="47904" spans="1:12" x14ac:dyDescent="0.35">
      <c r="A47904" t="s">
        <v>15941</v>
      </c>
      <c r="B47904" t="s">
        <v>15942</v>
      </c>
      <c r="C47904" t="s">
        <v>92660</v>
      </c>
      <c r="D47904" t="s">
        <v>87117</v>
      </c>
      <c r="E47904" t="s">
        <v>84682</v>
      </c>
      <c r="F47904" t="s">
        <v>25</v>
      </c>
      <c r="G47904" t="s">
        <v>13</v>
      </c>
      <c r="H47904">
        <v>1</v>
      </c>
      <c r="I47904">
        <v>192750</v>
      </c>
      <c r="J47904" t="s">
        <v>26</v>
      </c>
      <c r="K47904" t="s">
        <v>15</v>
      </c>
      <c r="L47904">
        <v>11203376</v>
      </c>
    </row>
    <row r="47905" spans="1:12" x14ac:dyDescent="0.35">
      <c r="A47905" t="s">
        <v>10596</v>
      </c>
      <c r="B47905" t="s">
        <v>10592</v>
      </c>
      <c r="C47905" t="s">
        <v>92326</v>
      </c>
      <c r="D47905" t="s">
        <v>86159</v>
      </c>
      <c r="E47905" t="s">
        <v>3237</v>
      </c>
      <c r="F47905" t="s">
        <v>3237</v>
      </c>
      <c r="G47905" t="s">
        <v>13</v>
      </c>
      <c r="H47905">
        <v>1000</v>
      </c>
      <c r="I47905">
        <v>302000</v>
      </c>
      <c r="J47905" t="s">
        <v>19</v>
      </c>
      <c r="K47905" t="s">
        <v>15</v>
      </c>
      <c r="L47905">
        <v>11205967</v>
      </c>
    </row>
    <row r="47906" spans="1:12" x14ac:dyDescent="0.35">
      <c r="A47906" t="s">
        <v>12330</v>
      </c>
      <c r="B47906" t="s">
        <v>12331</v>
      </c>
      <c r="C47906" t="s">
        <v>95060</v>
      </c>
      <c r="D47906" t="s">
        <v>85127</v>
      </c>
      <c r="E47906" t="s">
        <v>84682</v>
      </c>
      <c r="F47906" t="s">
        <v>382</v>
      </c>
      <c r="G47906" t="s">
        <v>13</v>
      </c>
      <c r="H47906">
        <v>1</v>
      </c>
      <c r="I47906">
        <v>80000</v>
      </c>
      <c r="J47906" t="s">
        <v>19</v>
      </c>
      <c r="K47906" t="s">
        <v>15</v>
      </c>
      <c r="L47906">
        <v>11205162</v>
      </c>
    </row>
    <row r="47907" spans="1:12" x14ac:dyDescent="0.35">
      <c r="A47907" t="s">
        <v>19713</v>
      </c>
      <c r="B47907" t="s">
        <v>19714</v>
      </c>
      <c r="C47907" t="s">
        <v>98678</v>
      </c>
      <c r="D47907" t="s">
        <v>87508</v>
      </c>
      <c r="E47907" t="s">
        <v>84682</v>
      </c>
      <c r="F47907" t="s">
        <v>25</v>
      </c>
      <c r="G47907" t="s">
        <v>13</v>
      </c>
      <c r="H47907">
        <v>1</v>
      </c>
      <c r="I47907">
        <v>530614</v>
      </c>
      <c r="J47907" t="s">
        <v>26</v>
      </c>
      <c r="K47907" t="s">
        <v>15</v>
      </c>
      <c r="L47907">
        <v>11201580</v>
      </c>
    </row>
    <row r="47908" spans="1:12" x14ac:dyDescent="0.35">
      <c r="A47908" t="s">
        <v>16374</v>
      </c>
      <c r="B47908" t="s">
        <v>16375</v>
      </c>
      <c r="C47908" t="s">
        <v>98584</v>
      </c>
      <c r="D47908" t="s">
        <v>84709</v>
      </c>
      <c r="E47908" t="s">
        <v>84687</v>
      </c>
      <c r="F47908" t="s">
        <v>29</v>
      </c>
      <c r="G47908" t="s">
        <v>13</v>
      </c>
      <c r="H47908">
        <v>1800</v>
      </c>
      <c r="I47908">
        <v>425898</v>
      </c>
      <c r="J47908" t="s">
        <v>26</v>
      </c>
      <c r="K47908" t="s">
        <v>15</v>
      </c>
      <c r="L47908">
        <v>11203200</v>
      </c>
    </row>
    <row r="47909" spans="1:12" x14ac:dyDescent="0.35">
      <c r="A47909" t="s">
        <v>10594</v>
      </c>
      <c r="B47909" t="s">
        <v>10592</v>
      </c>
      <c r="C47909" t="s">
        <v>92326</v>
      </c>
      <c r="D47909" t="s">
        <v>86159</v>
      </c>
      <c r="E47909" t="s">
        <v>86466</v>
      </c>
      <c r="F47909" t="s">
        <v>10595</v>
      </c>
      <c r="G47909" t="s">
        <v>13</v>
      </c>
      <c r="H47909">
        <v>50</v>
      </c>
      <c r="I47909">
        <v>16100</v>
      </c>
      <c r="J47909" t="s">
        <v>19</v>
      </c>
      <c r="K47909" t="s">
        <v>15</v>
      </c>
      <c r="L47909">
        <v>11205967</v>
      </c>
    </row>
    <row r="47910" spans="1:12" x14ac:dyDescent="0.35">
      <c r="A47910" t="s">
        <v>10549</v>
      </c>
      <c r="B47910" t="s">
        <v>10550</v>
      </c>
      <c r="C47910" t="s">
        <v>92326</v>
      </c>
      <c r="D47910" t="s">
        <v>86159</v>
      </c>
      <c r="E47910" t="s">
        <v>10551</v>
      </c>
      <c r="F47910" t="s">
        <v>10551</v>
      </c>
      <c r="G47910" t="s">
        <v>13</v>
      </c>
      <c r="H47910">
        <v>600</v>
      </c>
      <c r="I47910">
        <v>103200</v>
      </c>
      <c r="J47910" t="s">
        <v>19</v>
      </c>
      <c r="K47910" t="s">
        <v>15</v>
      </c>
      <c r="L47910">
        <v>11205981</v>
      </c>
    </row>
    <row r="47911" spans="1:12" x14ac:dyDescent="0.35">
      <c r="A47911" t="s">
        <v>12297</v>
      </c>
      <c r="B47911" t="s">
        <v>12298</v>
      </c>
      <c r="C47911" t="s">
        <v>98679</v>
      </c>
      <c r="D47911" t="s">
        <v>85606</v>
      </c>
      <c r="E47911" t="s">
        <v>84682</v>
      </c>
      <c r="F47911" t="s">
        <v>56</v>
      </c>
      <c r="G47911" t="s">
        <v>13</v>
      </c>
      <c r="H47911">
        <v>1</v>
      </c>
      <c r="I47911">
        <v>740025</v>
      </c>
      <c r="J47911" t="s">
        <v>19</v>
      </c>
      <c r="K47911" t="s">
        <v>15</v>
      </c>
      <c r="L47911">
        <v>11205175</v>
      </c>
    </row>
    <row r="47912" spans="1:12" x14ac:dyDescent="0.35">
      <c r="A47912" t="s">
        <v>7585</v>
      </c>
      <c r="B47912" t="s">
        <v>7586</v>
      </c>
      <c r="C47912" t="s">
        <v>96947</v>
      </c>
      <c r="D47912" t="s">
        <v>85495</v>
      </c>
      <c r="E47912" t="s">
        <v>84687</v>
      </c>
      <c r="F47912" t="s">
        <v>29</v>
      </c>
      <c r="G47912" t="s">
        <v>13</v>
      </c>
      <c r="H47912">
        <v>2670</v>
      </c>
      <c r="I47912">
        <v>640159</v>
      </c>
      <c r="J47912" t="s">
        <v>26</v>
      </c>
      <c r="K47912" t="s">
        <v>15</v>
      </c>
      <c r="L47912">
        <v>11207438</v>
      </c>
    </row>
    <row r="47913" spans="1:12" x14ac:dyDescent="0.35">
      <c r="A47913" t="s">
        <v>18664</v>
      </c>
      <c r="B47913" t="s">
        <v>18665</v>
      </c>
      <c r="C47913" t="s">
        <v>92543</v>
      </c>
      <c r="D47913" t="s">
        <v>87355</v>
      </c>
      <c r="E47913" t="s">
        <v>84682</v>
      </c>
      <c r="F47913" t="s">
        <v>375</v>
      </c>
      <c r="G47913" t="s">
        <v>13</v>
      </c>
      <c r="H47913">
        <v>1</v>
      </c>
      <c r="I47913">
        <v>80000</v>
      </c>
      <c r="J47913" t="s">
        <v>19</v>
      </c>
      <c r="K47913" t="s">
        <v>15</v>
      </c>
      <c r="L47913">
        <v>11202036</v>
      </c>
    </row>
    <row r="47914" spans="1:12" x14ac:dyDescent="0.35">
      <c r="A47914" t="s">
        <v>20336</v>
      </c>
      <c r="B47914" t="s">
        <v>20337</v>
      </c>
      <c r="C47914" t="s">
        <v>98673</v>
      </c>
      <c r="D47914" t="s">
        <v>87479</v>
      </c>
      <c r="E47914" t="s">
        <v>84941</v>
      </c>
      <c r="F47914" t="s">
        <v>20338</v>
      </c>
      <c r="G47914" t="s">
        <v>13</v>
      </c>
      <c r="H47914">
        <v>1</v>
      </c>
      <c r="I47914">
        <v>0</v>
      </c>
      <c r="J47914" t="s">
        <v>830</v>
      </c>
      <c r="K47914" t="s">
        <v>15</v>
      </c>
      <c r="L47914">
        <v>11201270</v>
      </c>
    </row>
    <row r="47915" spans="1:12" x14ac:dyDescent="0.35">
      <c r="A47915" t="s">
        <v>14729</v>
      </c>
      <c r="B47915" t="s">
        <v>14730</v>
      </c>
      <c r="C47915" t="s">
        <v>98680</v>
      </c>
      <c r="D47915" t="s">
        <v>87022</v>
      </c>
      <c r="E47915" t="s">
        <v>84682</v>
      </c>
      <c r="F47915" t="s">
        <v>43</v>
      </c>
      <c r="G47915" t="s">
        <v>13</v>
      </c>
      <c r="H47915">
        <v>1</v>
      </c>
      <c r="I47915">
        <v>51428</v>
      </c>
      <c r="J47915" t="s">
        <v>26</v>
      </c>
      <c r="K47915" t="s">
        <v>15</v>
      </c>
      <c r="L47915">
        <v>11203940</v>
      </c>
    </row>
    <row r="47916" spans="1:12" x14ac:dyDescent="0.35">
      <c r="A47916" t="s">
        <v>19971</v>
      </c>
      <c r="B47916" t="s">
        <v>19972</v>
      </c>
      <c r="C47916" t="s">
        <v>98678</v>
      </c>
      <c r="D47916" t="s">
        <v>87508</v>
      </c>
      <c r="E47916" t="s">
        <v>84682</v>
      </c>
      <c r="F47916" t="s">
        <v>43</v>
      </c>
      <c r="G47916" t="s">
        <v>13</v>
      </c>
      <c r="H47916">
        <v>1</v>
      </c>
      <c r="I47916">
        <v>79207</v>
      </c>
      <c r="J47916" t="s">
        <v>26</v>
      </c>
      <c r="K47916" t="s">
        <v>15</v>
      </c>
      <c r="L47916">
        <v>11201467</v>
      </c>
    </row>
    <row r="47917" spans="1:12" x14ac:dyDescent="0.35">
      <c r="A47917" t="s">
        <v>12277</v>
      </c>
      <c r="B47917" t="s">
        <v>12278</v>
      </c>
      <c r="C47917" t="s">
        <v>98679</v>
      </c>
      <c r="D47917" t="s">
        <v>85606</v>
      </c>
      <c r="E47917" t="s">
        <v>84682</v>
      </c>
      <c r="F47917" t="s">
        <v>25</v>
      </c>
      <c r="G47917" t="s">
        <v>13</v>
      </c>
      <c r="H47917">
        <v>1</v>
      </c>
      <c r="I47917">
        <v>2142857</v>
      </c>
      <c r="J47917" t="s">
        <v>26</v>
      </c>
      <c r="K47917" t="s">
        <v>15</v>
      </c>
      <c r="L47917">
        <v>11205191</v>
      </c>
    </row>
    <row r="47918" spans="1:12" x14ac:dyDescent="0.35">
      <c r="A47918" t="s">
        <v>7324</v>
      </c>
      <c r="B47918" t="s">
        <v>7325</v>
      </c>
      <c r="C47918" t="s">
        <v>92451</v>
      </c>
      <c r="D47918" t="s">
        <v>86014</v>
      </c>
      <c r="E47918" t="s">
        <v>84682</v>
      </c>
      <c r="F47918" t="s">
        <v>25</v>
      </c>
      <c r="G47918" t="s">
        <v>13</v>
      </c>
      <c r="H47918">
        <v>1</v>
      </c>
      <c r="I47918">
        <v>1753169</v>
      </c>
      <c r="J47918" t="s">
        <v>26</v>
      </c>
      <c r="K47918" t="s">
        <v>15</v>
      </c>
      <c r="L47918">
        <v>11207549</v>
      </c>
    </row>
    <row r="47919" spans="1:12" x14ac:dyDescent="0.35">
      <c r="A47919" t="s">
        <v>18003</v>
      </c>
      <c r="B47919" t="s">
        <v>17940</v>
      </c>
      <c r="C47919" t="s">
        <v>96760</v>
      </c>
      <c r="D47919" t="s">
        <v>87356</v>
      </c>
      <c r="E47919" t="s">
        <v>8083</v>
      </c>
      <c r="F47919" t="s">
        <v>8083</v>
      </c>
      <c r="G47919" t="s">
        <v>13</v>
      </c>
      <c r="H47919">
        <v>795</v>
      </c>
      <c r="I47919">
        <v>852783</v>
      </c>
      <c r="J47919" t="s">
        <v>1774</v>
      </c>
      <c r="K47919" t="s">
        <v>15</v>
      </c>
      <c r="L47919">
        <v>11202364</v>
      </c>
    </row>
    <row r="47920" spans="1:12" x14ac:dyDescent="0.35">
      <c r="A47920" t="s">
        <v>1488</v>
      </c>
      <c r="B47920" t="s">
        <v>1489</v>
      </c>
      <c r="C47920" t="s">
        <v>97036</v>
      </c>
      <c r="D47920" t="s">
        <v>84976</v>
      </c>
      <c r="E47920" t="s">
        <v>84682</v>
      </c>
      <c r="F47920" t="s">
        <v>56</v>
      </c>
      <c r="G47920" t="s">
        <v>13</v>
      </c>
      <c r="H47920">
        <v>1</v>
      </c>
      <c r="I47920">
        <v>1060178</v>
      </c>
      <c r="J47920" t="s">
        <v>19</v>
      </c>
      <c r="K47920" t="s">
        <v>15</v>
      </c>
      <c r="L47920">
        <v>11210524</v>
      </c>
    </row>
    <row r="47921" spans="1:12" x14ac:dyDescent="0.35">
      <c r="A47921" t="s">
        <v>17923</v>
      </c>
      <c r="B47921" t="s">
        <v>17924</v>
      </c>
      <c r="C47921" t="s">
        <v>92543</v>
      </c>
      <c r="D47921" t="s">
        <v>87355</v>
      </c>
      <c r="E47921" t="s">
        <v>84682</v>
      </c>
      <c r="F47921" t="s">
        <v>69</v>
      </c>
      <c r="G47921" t="s">
        <v>13</v>
      </c>
      <c r="H47921">
        <v>1</v>
      </c>
      <c r="I47921">
        <v>70000</v>
      </c>
      <c r="J47921" t="s">
        <v>19</v>
      </c>
      <c r="K47921" t="s">
        <v>15</v>
      </c>
      <c r="L47921">
        <v>11202393</v>
      </c>
    </row>
    <row r="47922" spans="1:12" x14ac:dyDescent="0.35">
      <c r="A47922" t="s">
        <v>20257</v>
      </c>
      <c r="B47922" t="s">
        <v>20258</v>
      </c>
      <c r="C47922" t="s">
        <v>95837</v>
      </c>
      <c r="D47922" t="s">
        <v>87583</v>
      </c>
      <c r="E47922" t="s">
        <v>84682</v>
      </c>
      <c r="F47922" t="s">
        <v>72</v>
      </c>
      <c r="G47922" t="s">
        <v>13</v>
      </c>
      <c r="H47922">
        <v>1</v>
      </c>
      <c r="I47922">
        <v>7380000</v>
      </c>
      <c r="J47922" t="s">
        <v>19</v>
      </c>
      <c r="K47922" t="s">
        <v>15</v>
      </c>
      <c r="L47922">
        <v>11201331</v>
      </c>
    </row>
    <row r="47923" spans="1:12" x14ac:dyDescent="0.35">
      <c r="A47923" t="s">
        <v>20302</v>
      </c>
      <c r="B47923" t="s">
        <v>20303</v>
      </c>
      <c r="C47923" t="s">
        <v>98673</v>
      </c>
      <c r="D47923" t="s">
        <v>87479</v>
      </c>
      <c r="E47923" t="s">
        <v>87482</v>
      </c>
      <c r="F47923" t="s">
        <v>20304</v>
      </c>
      <c r="G47923" t="s">
        <v>13</v>
      </c>
      <c r="H47923">
        <v>1</v>
      </c>
      <c r="I47923">
        <v>0</v>
      </c>
      <c r="J47923" t="s">
        <v>830</v>
      </c>
      <c r="K47923" t="s">
        <v>15</v>
      </c>
      <c r="L47923">
        <v>11201296</v>
      </c>
    </row>
    <row r="47924" spans="1:12" x14ac:dyDescent="0.35">
      <c r="A47924" t="s">
        <v>1619</v>
      </c>
      <c r="B47924" t="s">
        <v>1620</v>
      </c>
      <c r="C47924" t="s">
        <v>98648</v>
      </c>
      <c r="D47924" t="s">
        <v>84936</v>
      </c>
      <c r="E47924" t="s">
        <v>84682</v>
      </c>
      <c r="F47924" t="s">
        <v>43</v>
      </c>
      <c r="G47924" t="s">
        <v>13</v>
      </c>
      <c r="H47924">
        <v>1</v>
      </c>
      <c r="I47924">
        <v>22810</v>
      </c>
      <c r="J47924" t="s">
        <v>26</v>
      </c>
      <c r="K47924" t="s">
        <v>15</v>
      </c>
      <c r="L47924">
        <v>11210447</v>
      </c>
    </row>
    <row r="47925" spans="1:12" x14ac:dyDescent="0.35">
      <c r="A47925" t="s">
        <v>5643</v>
      </c>
      <c r="B47925" t="s">
        <v>5644</v>
      </c>
      <c r="C47925" t="s">
        <v>93062</v>
      </c>
      <c r="D47925" t="s">
        <v>85750</v>
      </c>
      <c r="E47925" t="s">
        <v>84682</v>
      </c>
      <c r="F47925" t="s">
        <v>5009</v>
      </c>
      <c r="G47925" t="s">
        <v>13</v>
      </c>
      <c r="H47925">
        <v>1</v>
      </c>
      <c r="I47925">
        <v>480000</v>
      </c>
      <c r="J47925" t="s">
        <v>19</v>
      </c>
      <c r="K47925" t="s">
        <v>15</v>
      </c>
      <c r="L47925">
        <v>11208408</v>
      </c>
    </row>
    <row r="47926" spans="1:12" x14ac:dyDescent="0.35">
      <c r="A47926" t="s">
        <v>10098</v>
      </c>
      <c r="B47926" t="s">
        <v>10099</v>
      </c>
      <c r="C47926" t="s">
        <v>98647</v>
      </c>
      <c r="D47926" t="s">
        <v>86404</v>
      </c>
      <c r="E47926" t="s">
        <v>84687</v>
      </c>
      <c r="F47926" t="s">
        <v>29</v>
      </c>
      <c r="G47926" t="s">
        <v>13</v>
      </c>
      <c r="H47926">
        <v>1000</v>
      </c>
      <c r="I47926">
        <v>183040</v>
      </c>
      <c r="J47926" t="s">
        <v>26</v>
      </c>
      <c r="K47926" t="s">
        <v>15</v>
      </c>
      <c r="L47926">
        <v>11206228</v>
      </c>
    </row>
    <row r="47927" spans="1:12" x14ac:dyDescent="0.35">
      <c r="A47927" t="s">
        <v>18008</v>
      </c>
      <c r="B47927" t="s">
        <v>17940</v>
      </c>
      <c r="C47927" t="s">
        <v>96760</v>
      </c>
      <c r="D47927" t="s">
        <v>87356</v>
      </c>
      <c r="E47927" t="s">
        <v>672</v>
      </c>
      <c r="F47927" t="s">
        <v>672</v>
      </c>
      <c r="G47927" t="s">
        <v>13</v>
      </c>
      <c r="H47927">
        <v>795</v>
      </c>
      <c r="I47927">
        <v>636744</v>
      </c>
      <c r="J47927" t="s">
        <v>1774</v>
      </c>
      <c r="K47927" t="s">
        <v>15</v>
      </c>
      <c r="L47927">
        <v>11202364</v>
      </c>
    </row>
    <row r="47928" spans="1:12" x14ac:dyDescent="0.35">
      <c r="A47928" t="s">
        <v>18130</v>
      </c>
      <c r="B47928" t="s">
        <v>18131</v>
      </c>
      <c r="C47928" t="s">
        <v>98681</v>
      </c>
      <c r="D47928" t="s">
        <v>87091</v>
      </c>
      <c r="E47928" t="s">
        <v>84682</v>
      </c>
      <c r="F47928" t="s">
        <v>72</v>
      </c>
      <c r="G47928" t="s">
        <v>13</v>
      </c>
      <c r="H47928">
        <v>1</v>
      </c>
      <c r="I47928">
        <v>5357142</v>
      </c>
      <c r="J47928" t="s">
        <v>19</v>
      </c>
      <c r="K47928" t="s">
        <v>15</v>
      </c>
      <c r="L47928">
        <v>11202328</v>
      </c>
    </row>
    <row r="47929" spans="1:12" x14ac:dyDescent="0.35">
      <c r="A47929" t="s">
        <v>13527</v>
      </c>
      <c r="B47929" t="s">
        <v>13528</v>
      </c>
      <c r="C47929" t="s">
        <v>98281</v>
      </c>
      <c r="D47929" t="s">
        <v>85478</v>
      </c>
      <c r="E47929" t="s">
        <v>84682</v>
      </c>
      <c r="F47929" t="s">
        <v>83</v>
      </c>
      <c r="G47929" t="s">
        <v>13</v>
      </c>
      <c r="H47929">
        <v>1</v>
      </c>
      <c r="I47929">
        <v>20000</v>
      </c>
      <c r="J47929" t="s">
        <v>19</v>
      </c>
      <c r="K47929" t="s">
        <v>15</v>
      </c>
      <c r="L47929">
        <v>11204561</v>
      </c>
    </row>
    <row r="47930" spans="1:12" x14ac:dyDescent="0.35">
      <c r="A47930" t="s">
        <v>18735</v>
      </c>
      <c r="B47930" t="s">
        <v>18734</v>
      </c>
      <c r="C47930" t="s">
        <v>92543</v>
      </c>
      <c r="D47930" t="s">
        <v>87355</v>
      </c>
      <c r="E47930" t="s">
        <v>84682</v>
      </c>
      <c r="F47930" t="s">
        <v>83</v>
      </c>
      <c r="G47930" t="s">
        <v>13</v>
      </c>
      <c r="H47930">
        <v>1</v>
      </c>
      <c r="I47930">
        <v>80000</v>
      </c>
      <c r="J47930" t="s">
        <v>19</v>
      </c>
      <c r="K47930" t="s">
        <v>15</v>
      </c>
      <c r="L47930">
        <v>11201995</v>
      </c>
    </row>
    <row r="47931" spans="1:12" x14ac:dyDescent="0.35">
      <c r="A47931" t="s">
        <v>18637</v>
      </c>
      <c r="B47931" t="s">
        <v>18636</v>
      </c>
      <c r="C47931" t="s">
        <v>92250</v>
      </c>
      <c r="D47931" t="s">
        <v>85098</v>
      </c>
      <c r="E47931" t="s">
        <v>84687</v>
      </c>
      <c r="F47931" t="s">
        <v>29</v>
      </c>
      <c r="G47931" t="s">
        <v>13</v>
      </c>
      <c r="H47931">
        <v>15000</v>
      </c>
      <c r="I47931">
        <v>2745000</v>
      </c>
      <c r="J47931" t="s">
        <v>26</v>
      </c>
      <c r="K47931" t="s">
        <v>15</v>
      </c>
      <c r="L47931">
        <v>11202057</v>
      </c>
    </row>
    <row r="47932" spans="1:12" x14ac:dyDescent="0.35">
      <c r="A47932" t="s">
        <v>5867</v>
      </c>
      <c r="B47932" t="s">
        <v>5868</v>
      </c>
      <c r="C47932" t="s">
        <v>93062</v>
      </c>
      <c r="D47932" t="s">
        <v>85750</v>
      </c>
      <c r="E47932" t="s">
        <v>84682</v>
      </c>
      <c r="F47932" t="s">
        <v>425</v>
      </c>
      <c r="G47932" t="s">
        <v>13</v>
      </c>
      <c r="H47932">
        <v>1</v>
      </c>
      <c r="I47932">
        <v>1418000</v>
      </c>
      <c r="J47932" t="s">
        <v>19</v>
      </c>
      <c r="K47932" t="s">
        <v>15</v>
      </c>
      <c r="L47932">
        <v>11208295</v>
      </c>
    </row>
    <row r="47933" spans="1:12" x14ac:dyDescent="0.35">
      <c r="A47933" t="s">
        <v>1547</v>
      </c>
      <c r="B47933" t="s">
        <v>1548</v>
      </c>
      <c r="C47933" t="s">
        <v>93849</v>
      </c>
      <c r="D47933" t="s">
        <v>84988</v>
      </c>
      <c r="E47933" t="s">
        <v>17646</v>
      </c>
      <c r="F47933" t="s">
        <v>237</v>
      </c>
      <c r="G47933" t="s">
        <v>13</v>
      </c>
      <c r="H47933">
        <v>17660</v>
      </c>
      <c r="I47933">
        <v>10249157</v>
      </c>
      <c r="J47933" t="s">
        <v>26</v>
      </c>
      <c r="K47933" t="s">
        <v>15</v>
      </c>
      <c r="L47933">
        <v>11210508</v>
      </c>
    </row>
    <row r="47934" spans="1:12" x14ac:dyDescent="0.35">
      <c r="A47934" t="s">
        <v>18733</v>
      </c>
      <c r="B47934" t="s">
        <v>18734</v>
      </c>
      <c r="C47934" t="s">
        <v>92543</v>
      </c>
      <c r="D47934" t="s">
        <v>87355</v>
      </c>
      <c r="E47934" t="s">
        <v>84682</v>
      </c>
      <c r="F47934" t="s">
        <v>83</v>
      </c>
      <c r="G47934" t="s">
        <v>13</v>
      </c>
      <c r="H47934">
        <v>1</v>
      </c>
      <c r="I47934">
        <v>80000</v>
      </c>
      <c r="J47934" t="s">
        <v>19</v>
      </c>
      <c r="K47934" t="s">
        <v>15</v>
      </c>
      <c r="L47934">
        <v>11201995</v>
      </c>
    </row>
    <row r="47935" spans="1:12" x14ac:dyDescent="0.35">
      <c r="A47935" t="s">
        <v>2062</v>
      </c>
      <c r="B47935" t="s">
        <v>2063</v>
      </c>
      <c r="C47935" t="s">
        <v>94688</v>
      </c>
      <c r="D47935" t="s">
        <v>85086</v>
      </c>
      <c r="E47935" t="s">
        <v>84690</v>
      </c>
      <c r="F47935" t="s">
        <v>510</v>
      </c>
      <c r="G47935" t="s">
        <v>13</v>
      </c>
      <c r="H47935">
        <v>1</v>
      </c>
      <c r="I47935">
        <v>600000</v>
      </c>
      <c r="J47935" t="s">
        <v>19</v>
      </c>
      <c r="K47935" t="s">
        <v>15</v>
      </c>
      <c r="L47935">
        <v>11210271</v>
      </c>
    </row>
    <row r="47936" spans="1:12" x14ac:dyDescent="0.35">
      <c r="A47936" t="s">
        <v>19467</v>
      </c>
      <c r="B47936" t="s">
        <v>19468</v>
      </c>
      <c r="C47936" t="s">
        <v>98678</v>
      </c>
      <c r="D47936" t="s">
        <v>87508</v>
      </c>
      <c r="E47936" t="s">
        <v>84687</v>
      </c>
      <c r="F47936" t="s">
        <v>29</v>
      </c>
      <c r="G47936" t="s">
        <v>13</v>
      </c>
      <c r="H47936">
        <v>650</v>
      </c>
      <c r="I47936">
        <v>120250</v>
      </c>
      <c r="J47936" t="s">
        <v>26</v>
      </c>
      <c r="K47936" t="s">
        <v>15</v>
      </c>
      <c r="L47936">
        <v>11201691</v>
      </c>
    </row>
    <row r="47937" spans="1:12" x14ac:dyDescent="0.35">
      <c r="A47937" t="s">
        <v>14162</v>
      </c>
      <c r="B47937" t="s">
        <v>14157</v>
      </c>
      <c r="C47937" t="s">
        <v>98654</v>
      </c>
      <c r="D47937" t="s">
        <v>85064</v>
      </c>
      <c r="E47937" t="s">
        <v>5076</v>
      </c>
      <c r="F47937" t="s">
        <v>5076</v>
      </c>
      <c r="G47937" t="s">
        <v>13</v>
      </c>
      <c r="H47937">
        <v>50</v>
      </c>
      <c r="I47937">
        <v>26000</v>
      </c>
      <c r="J47937" t="s">
        <v>19</v>
      </c>
      <c r="K47937" t="s">
        <v>15</v>
      </c>
      <c r="L47937">
        <v>11204216</v>
      </c>
    </row>
    <row r="47938" spans="1:12" x14ac:dyDescent="0.35">
      <c r="A47938" t="s">
        <v>16019</v>
      </c>
      <c r="B47938" t="s">
        <v>16020</v>
      </c>
      <c r="C47938" t="s">
        <v>93313</v>
      </c>
      <c r="D47938" t="s">
        <v>87145</v>
      </c>
      <c r="E47938" t="s">
        <v>84687</v>
      </c>
      <c r="F47938" t="s">
        <v>29</v>
      </c>
      <c r="G47938" t="s">
        <v>13</v>
      </c>
      <c r="H47938">
        <v>5767</v>
      </c>
      <c r="I47938">
        <v>1108302</v>
      </c>
      <c r="J47938" t="s">
        <v>26</v>
      </c>
      <c r="K47938" t="s">
        <v>15</v>
      </c>
      <c r="L47938">
        <v>11203340</v>
      </c>
    </row>
    <row r="47939" spans="1:12" x14ac:dyDescent="0.35">
      <c r="A47939" t="s">
        <v>20239</v>
      </c>
      <c r="B47939" t="s">
        <v>20240</v>
      </c>
      <c r="C47939" t="s">
        <v>98673</v>
      </c>
      <c r="D47939" t="s">
        <v>87479</v>
      </c>
      <c r="E47939" t="s">
        <v>84941</v>
      </c>
      <c r="F47939" t="s">
        <v>19133</v>
      </c>
      <c r="G47939" t="s">
        <v>13</v>
      </c>
      <c r="H47939">
        <v>1</v>
      </c>
      <c r="I47939">
        <v>0</v>
      </c>
      <c r="J47939" t="s">
        <v>830</v>
      </c>
      <c r="K47939" t="s">
        <v>15</v>
      </c>
      <c r="L47939">
        <v>11201330</v>
      </c>
    </row>
    <row r="47940" spans="1:12" x14ac:dyDescent="0.35">
      <c r="A47940" t="s">
        <v>19521</v>
      </c>
      <c r="B47940" t="s">
        <v>19522</v>
      </c>
      <c r="C47940" t="s">
        <v>98217</v>
      </c>
      <c r="D47940" t="s">
        <v>87135</v>
      </c>
      <c r="E47940" t="s">
        <v>84682</v>
      </c>
      <c r="F47940" t="s">
        <v>25</v>
      </c>
      <c r="G47940" t="s">
        <v>13</v>
      </c>
      <c r="H47940">
        <v>1</v>
      </c>
      <c r="I47940">
        <v>400000</v>
      </c>
      <c r="J47940" t="s">
        <v>26</v>
      </c>
      <c r="K47940" t="s">
        <v>15</v>
      </c>
      <c r="L47940">
        <v>11201662</v>
      </c>
    </row>
    <row r="47941" spans="1:12" x14ac:dyDescent="0.35">
      <c r="A47941" t="s">
        <v>4201</v>
      </c>
      <c r="B47941" t="s">
        <v>4202</v>
      </c>
      <c r="C47941" t="s">
        <v>96947</v>
      </c>
      <c r="D47941" t="s">
        <v>85495</v>
      </c>
      <c r="E47941" t="s">
        <v>84682</v>
      </c>
      <c r="F47941" t="s">
        <v>43</v>
      </c>
      <c r="G47941" t="s">
        <v>13</v>
      </c>
      <c r="H47941">
        <v>1</v>
      </c>
      <c r="I47941">
        <v>27321</v>
      </c>
      <c r="J47941" t="s">
        <v>26</v>
      </c>
      <c r="K47941" t="s">
        <v>15</v>
      </c>
      <c r="L47941">
        <v>11209161</v>
      </c>
    </row>
    <row r="47942" spans="1:12" x14ac:dyDescent="0.35">
      <c r="A47942" t="s">
        <v>12206</v>
      </c>
      <c r="B47942" t="s">
        <v>12207</v>
      </c>
      <c r="C47942" t="s">
        <v>98679</v>
      </c>
      <c r="D47942" t="s">
        <v>85606</v>
      </c>
      <c r="E47942" t="s">
        <v>84682</v>
      </c>
      <c r="F47942" t="s">
        <v>43</v>
      </c>
      <c r="G47942" t="s">
        <v>13</v>
      </c>
      <c r="H47942">
        <v>1</v>
      </c>
      <c r="I47942">
        <v>107142</v>
      </c>
      <c r="J47942" t="s">
        <v>26</v>
      </c>
      <c r="K47942" t="s">
        <v>15</v>
      </c>
      <c r="L47942">
        <v>11205230</v>
      </c>
    </row>
    <row r="47943" spans="1:12" x14ac:dyDescent="0.35">
      <c r="A47943" t="s">
        <v>13327</v>
      </c>
      <c r="B47943" t="s">
        <v>13328</v>
      </c>
      <c r="C47943" t="s">
        <v>98123</v>
      </c>
      <c r="D47943" t="s">
        <v>86818</v>
      </c>
      <c r="E47943" t="s">
        <v>84687</v>
      </c>
      <c r="F47943" t="s">
        <v>29</v>
      </c>
      <c r="G47943" t="s">
        <v>13</v>
      </c>
      <c r="H47943">
        <v>3082</v>
      </c>
      <c r="I47943">
        <v>564284</v>
      </c>
      <c r="J47943" t="s">
        <v>26</v>
      </c>
      <c r="K47943" t="s">
        <v>15</v>
      </c>
      <c r="L47943">
        <v>11204675</v>
      </c>
    </row>
    <row r="47944" spans="1:12" x14ac:dyDescent="0.35">
      <c r="A47944" t="s">
        <v>9565</v>
      </c>
      <c r="B47944" t="s">
        <v>9566</v>
      </c>
      <c r="C47944" t="s">
        <v>98653</v>
      </c>
      <c r="D47944" t="s">
        <v>86326</v>
      </c>
      <c r="E47944" t="s">
        <v>17646</v>
      </c>
      <c r="F47944" t="s">
        <v>237</v>
      </c>
      <c r="G47944" t="s">
        <v>13</v>
      </c>
      <c r="H47944">
        <v>30570</v>
      </c>
      <c r="I47944">
        <v>8051832</v>
      </c>
      <c r="J47944" t="s">
        <v>26</v>
      </c>
      <c r="K47944" t="s">
        <v>15</v>
      </c>
      <c r="L47944">
        <v>11206455</v>
      </c>
    </row>
    <row r="47945" spans="1:12" x14ac:dyDescent="0.35">
      <c r="A47945" t="s">
        <v>20225</v>
      </c>
      <c r="B47945" t="s">
        <v>19617</v>
      </c>
      <c r="C47945" t="s">
        <v>98675</v>
      </c>
      <c r="D47945" t="s">
        <v>87523</v>
      </c>
      <c r="E47945" t="s">
        <v>666</v>
      </c>
      <c r="F47945" t="s">
        <v>666</v>
      </c>
      <c r="G47945" t="s">
        <v>13</v>
      </c>
      <c r="H47945">
        <v>0</v>
      </c>
      <c r="I47945">
        <v>0</v>
      </c>
      <c r="J47945" t="s">
        <v>830</v>
      </c>
      <c r="K47945" t="s">
        <v>15</v>
      </c>
      <c r="L47945">
        <v>11200518</v>
      </c>
    </row>
    <row r="47946" spans="1:12" x14ac:dyDescent="0.35">
      <c r="A47946" t="s">
        <v>16273</v>
      </c>
      <c r="B47946" t="s">
        <v>16274</v>
      </c>
      <c r="C47946" t="s">
        <v>94557</v>
      </c>
      <c r="D47946" t="s">
        <v>86991</v>
      </c>
      <c r="E47946" t="s">
        <v>84682</v>
      </c>
      <c r="F47946" t="s">
        <v>132</v>
      </c>
      <c r="G47946" t="s">
        <v>13</v>
      </c>
      <c r="H47946">
        <v>1</v>
      </c>
      <c r="I47946">
        <v>502440</v>
      </c>
      <c r="J47946" t="s">
        <v>19</v>
      </c>
      <c r="K47946" t="s">
        <v>15</v>
      </c>
      <c r="L47946">
        <v>11203249</v>
      </c>
    </row>
    <row r="47947" spans="1:12" x14ac:dyDescent="0.35">
      <c r="A47947" t="s">
        <v>17810</v>
      </c>
      <c r="B47947" t="s">
        <v>17811</v>
      </c>
      <c r="C47947" t="s">
        <v>98681</v>
      </c>
      <c r="D47947" t="s">
        <v>87091</v>
      </c>
      <c r="E47947" t="s">
        <v>84682</v>
      </c>
      <c r="F47947" t="s">
        <v>17812</v>
      </c>
      <c r="G47947" t="s">
        <v>13</v>
      </c>
      <c r="H47947">
        <v>1</v>
      </c>
      <c r="I47947">
        <v>115100</v>
      </c>
      <c r="J47947" t="s">
        <v>19</v>
      </c>
      <c r="K47947" t="s">
        <v>15</v>
      </c>
      <c r="L47947">
        <v>11202452</v>
      </c>
    </row>
    <row r="47948" spans="1:12" x14ac:dyDescent="0.35">
      <c r="A47948" t="s">
        <v>19782</v>
      </c>
      <c r="B47948" t="s">
        <v>19781</v>
      </c>
      <c r="C47948" t="s">
        <v>92784</v>
      </c>
      <c r="D47948" t="s">
        <v>87535</v>
      </c>
      <c r="E47948" t="s">
        <v>84682</v>
      </c>
      <c r="F47948" t="s">
        <v>25</v>
      </c>
      <c r="G47948" t="s">
        <v>13</v>
      </c>
      <c r="H47948">
        <v>1</v>
      </c>
      <c r="I47948">
        <v>372321</v>
      </c>
      <c r="J47948" t="s">
        <v>19</v>
      </c>
      <c r="K47948" t="s">
        <v>15</v>
      </c>
      <c r="L47948">
        <v>11201537</v>
      </c>
    </row>
    <row r="47949" spans="1:12" x14ac:dyDescent="0.35">
      <c r="A47949" t="s">
        <v>20209</v>
      </c>
      <c r="B47949" t="s">
        <v>20210</v>
      </c>
      <c r="C47949" t="s">
        <v>98673</v>
      </c>
      <c r="D47949" t="s">
        <v>87479</v>
      </c>
      <c r="E47949" t="s">
        <v>84941</v>
      </c>
      <c r="F47949" t="s">
        <v>20211</v>
      </c>
      <c r="G47949" t="s">
        <v>13</v>
      </c>
      <c r="H47949">
        <v>1</v>
      </c>
      <c r="I47949">
        <v>0</v>
      </c>
      <c r="J47949" t="s">
        <v>830</v>
      </c>
      <c r="K47949" t="s">
        <v>15</v>
      </c>
      <c r="L47949">
        <v>11201357</v>
      </c>
    </row>
    <row r="47950" spans="1:12" x14ac:dyDescent="0.35">
      <c r="A47950" t="s">
        <v>18525</v>
      </c>
      <c r="B47950" t="s">
        <v>18526</v>
      </c>
      <c r="C47950" t="s">
        <v>96532</v>
      </c>
      <c r="D47950" t="s">
        <v>87421</v>
      </c>
      <c r="E47950" t="s">
        <v>84682</v>
      </c>
      <c r="F47950" t="s">
        <v>25</v>
      </c>
      <c r="G47950" t="s">
        <v>13</v>
      </c>
      <c r="H47950">
        <v>1</v>
      </c>
      <c r="I47950">
        <v>362814</v>
      </c>
      <c r="J47950" t="s">
        <v>26</v>
      </c>
      <c r="K47950" t="s">
        <v>15</v>
      </c>
      <c r="L47950">
        <v>11202121</v>
      </c>
    </row>
    <row r="47951" spans="1:12" x14ac:dyDescent="0.35">
      <c r="A47951" t="s">
        <v>20159</v>
      </c>
      <c r="B47951" t="s">
        <v>19617</v>
      </c>
      <c r="C47951" t="s">
        <v>98675</v>
      </c>
      <c r="D47951" t="s">
        <v>87523</v>
      </c>
      <c r="E47951" t="s">
        <v>618</v>
      </c>
      <c r="F47951" t="s">
        <v>618</v>
      </c>
      <c r="G47951" t="s">
        <v>13</v>
      </c>
      <c r="H47951">
        <v>0</v>
      </c>
      <c r="I47951">
        <v>0</v>
      </c>
      <c r="J47951" t="s">
        <v>830</v>
      </c>
      <c r="K47951" t="s">
        <v>15</v>
      </c>
      <c r="L47951">
        <v>11200518</v>
      </c>
    </row>
    <row r="47952" spans="1:12" x14ac:dyDescent="0.35">
      <c r="A47952" t="s">
        <v>14065</v>
      </c>
      <c r="B47952" t="s">
        <v>14066</v>
      </c>
      <c r="C47952" t="s">
        <v>98459</v>
      </c>
      <c r="D47952" t="s">
        <v>86935</v>
      </c>
      <c r="E47952" t="s">
        <v>84682</v>
      </c>
      <c r="F47952" t="s">
        <v>43</v>
      </c>
      <c r="G47952" t="s">
        <v>13</v>
      </c>
      <c r="H47952">
        <v>1</v>
      </c>
      <c r="I47952">
        <v>87351</v>
      </c>
      <c r="J47952" t="s">
        <v>26</v>
      </c>
      <c r="K47952" t="s">
        <v>15</v>
      </c>
      <c r="L47952">
        <v>11204277</v>
      </c>
    </row>
    <row r="47953" spans="1:12" x14ac:dyDescent="0.35">
      <c r="A47953" t="s">
        <v>20152</v>
      </c>
      <c r="B47953" t="s">
        <v>19617</v>
      </c>
      <c r="C47953" t="s">
        <v>98675</v>
      </c>
      <c r="D47953" t="s">
        <v>87523</v>
      </c>
      <c r="E47953" t="s">
        <v>27821</v>
      </c>
      <c r="F47953" t="s">
        <v>596</v>
      </c>
      <c r="G47953" t="s">
        <v>13</v>
      </c>
      <c r="H47953">
        <v>0</v>
      </c>
      <c r="I47953">
        <v>0</v>
      </c>
      <c r="J47953" t="s">
        <v>830</v>
      </c>
      <c r="K47953" t="s">
        <v>15</v>
      </c>
      <c r="L47953">
        <v>11200518</v>
      </c>
    </row>
    <row r="47954" spans="1:12" x14ac:dyDescent="0.35">
      <c r="A47954" t="s">
        <v>20147</v>
      </c>
      <c r="B47954" t="s">
        <v>19617</v>
      </c>
      <c r="C47954" t="s">
        <v>98675</v>
      </c>
      <c r="D47954" t="s">
        <v>87523</v>
      </c>
      <c r="E47954" t="s">
        <v>610</v>
      </c>
      <c r="F47954" t="s">
        <v>610</v>
      </c>
      <c r="G47954" t="s">
        <v>13</v>
      </c>
      <c r="H47954">
        <v>0</v>
      </c>
      <c r="I47954">
        <v>0</v>
      </c>
      <c r="J47954" t="s">
        <v>830</v>
      </c>
      <c r="K47954" t="s">
        <v>15</v>
      </c>
      <c r="L47954">
        <v>11200518</v>
      </c>
    </row>
    <row r="47955" spans="1:12" x14ac:dyDescent="0.35">
      <c r="A47955" t="s">
        <v>15370</v>
      </c>
      <c r="B47955" t="s">
        <v>15371</v>
      </c>
      <c r="C47955" t="s">
        <v>92455</v>
      </c>
      <c r="D47955" t="s">
        <v>87038</v>
      </c>
      <c r="E47955" t="s">
        <v>84682</v>
      </c>
      <c r="F47955" t="s">
        <v>43</v>
      </c>
      <c r="G47955" t="s">
        <v>13</v>
      </c>
      <c r="H47955">
        <v>1</v>
      </c>
      <c r="I47955">
        <v>64285</v>
      </c>
      <c r="J47955" t="s">
        <v>26</v>
      </c>
      <c r="K47955" t="s">
        <v>15</v>
      </c>
      <c r="L47955">
        <v>11203613</v>
      </c>
    </row>
    <row r="47956" spans="1:12" x14ac:dyDescent="0.35">
      <c r="A47956" t="s">
        <v>15370</v>
      </c>
      <c r="B47956" t="s">
        <v>18313</v>
      </c>
      <c r="C47956" t="s">
        <v>92455</v>
      </c>
      <c r="D47956" t="s">
        <v>87038</v>
      </c>
      <c r="E47956" t="s">
        <v>84682</v>
      </c>
      <c r="F47956" t="s">
        <v>43</v>
      </c>
      <c r="G47956" t="s">
        <v>13</v>
      </c>
      <c r="H47956">
        <v>1</v>
      </c>
      <c r="I47956">
        <v>278571</v>
      </c>
      <c r="J47956" t="s">
        <v>26</v>
      </c>
      <c r="K47956" t="s">
        <v>15</v>
      </c>
      <c r="L47956">
        <v>11202219</v>
      </c>
    </row>
    <row r="47957" spans="1:12" x14ac:dyDescent="0.35">
      <c r="A47957" t="s">
        <v>5094</v>
      </c>
      <c r="B47957" t="s">
        <v>5095</v>
      </c>
      <c r="C47957" t="s">
        <v>98676</v>
      </c>
      <c r="D47957" t="s">
        <v>85454</v>
      </c>
      <c r="E47957" t="s">
        <v>84687</v>
      </c>
      <c r="F47957" t="s">
        <v>29</v>
      </c>
      <c r="G47957" t="s">
        <v>13</v>
      </c>
      <c r="H47957">
        <v>2550</v>
      </c>
      <c r="I47957">
        <v>522750</v>
      </c>
      <c r="J47957" t="s">
        <v>26</v>
      </c>
      <c r="K47957" t="s">
        <v>15</v>
      </c>
      <c r="L47957">
        <v>11208697</v>
      </c>
    </row>
    <row r="47958" spans="1:12" x14ac:dyDescent="0.35">
      <c r="A47958" t="s">
        <v>19780</v>
      </c>
      <c r="B47958" t="s">
        <v>19781</v>
      </c>
      <c r="C47958" t="s">
        <v>92784</v>
      </c>
      <c r="D47958" t="s">
        <v>87535</v>
      </c>
      <c r="E47958" t="s">
        <v>84682</v>
      </c>
      <c r="F47958" t="s">
        <v>43</v>
      </c>
      <c r="G47958" t="s">
        <v>13</v>
      </c>
      <c r="H47958">
        <v>1</v>
      </c>
      <c r="I47958">
        <v>68750</v>
      </c>
      <c r="J47958" t="s">
        <v>19</v>
      </c>
      <c r="K47958" t="s">
        <v>15</v>
      </c>
      <c r="L47958">
        <v>11201537</v>
      </c>
    </row>
    <row r="47959" spans="1:12" x14ac:dyDescent="0.35">
      <c r="A47959" t="s">
        <v>11787</v>
      </c>
      <c r="B47959" t="s">
        <v>11788</v>
      </c>
      <c r="C47959" t="s">
        <v>98584</v>
      </c>
      <c r="D47959" t="s">
        <v>84709</v>
      </c>
      <c r="E47959" t="s">
        <v>17646</v>
      </c>
      <c r="F47959" t="s">
        <v>237</v>
      </c>
      <c r="G47959" t="s">
        <v>13</v>
      </c>
      <c r="H47959">
        <v>1000</v>
      </c>
      <c r="I47959">
        <v>263400</v>
      </c>
      <c r="J47959" t="s">
        <v>26</v>
      </c>
      <c r="K47959" t="s">
        <v>15</v>
      </c>
      <c r="L47959">
        <v>11205403</v>
      </c>
    </row>
    <row r="47960" spans="1:12" x14ac:dyDescent="0.35">
      <c r="A47960" t="s">
        <v>12841</v>
      </c>
      <c r="B47960" t="s">
        <v>12842</v>
      </c>
      <c r="C47960" t="s">
        <v>96768</v>
      </c>
      <c r="D47960" t="s">
        <v>85221</v>
      </c>
      <c r="E47960" t="s">
        <v>84682</v>
      </c>
      <c r="F47960" t="s">
        <v>56</v>
      </c>
      <c r="G47960" t="s">
        <v>13</v>
      </c>
      <c r="H47960">
        <v>1</v>
      </c>
      <c r="I47960">
        <v>1060178</v>
      </c>
      <c r="J47960" t="s">
        <v>19</v>
      </c>
      <c r="K47960" t="s">
        <v>15</v>
      </c>
      <c r="L47960">
        <v>11204896</v>
      </c>
    </row>
    <row r="47961" spans="1:12" x14ac:dyDescent="0.35">
      <c r="A47961" t="s">
        <v>20136</v>
      </c>
      <c r="B47961" t="s">
        <v>19617</v>
      </c>
      <c r="C47961" t="s">
        <v>98675</v>
      </c>
      <c r="D47961" t="s">
        <v>87523</v>
      </c>
      <c r="E47961" t="s">
        <v>612</v>
      </c>
      <c r="F47961" t="s">
        <v>612</v>
      </c>
      <c r="G47961" t="s">
        <v>13</v>
      </c>
      <c r="H47961">
        <v>0</v>
      </c>
      <c r="I47961">
        <v>0</v>
      </c>
      <c r="J47961" t="s">
        <v>830</v>
      </c>
      <c r="K47961" t="s">
        <v>15</v>
      </c>
      <c r="L47961">
        <v>11200518</v>
      </c>
    </row>
    <row r="47962" spans="1:12" x14ac:dyDescent="0.35">
      <c r="A47962" t="s">
        <v>10336</v>
      </c>
      <c r="B47962" t="s">
        <v>10337</v>
      </c>
      <c r="C47962" t="s">
        <v>98647</v>
      </c>
      <c r="D47962" t="s">
        <v>86404</v>
      </c>
      <c r="E47962" t="s">
        <v>84682</v>
      </c>
      <c r="F47962" t="s">
        <v>25</v>
      </c>
      <c r="G47962" t="s">
        <v>13</v>
      </c>
      <c r="H47962">
        <v>1</v>
      </c>
      <c r="I47962">
        <v>2172000</v>
      </c>
      <c r="J47962" t="s">
        <v>26</v>
      </c>
      <c r="K47962" t="s">
        <v>15</v>
      </c>
      <c r="L47962">
        <v>11206097</v>
      </c>
    </row>
    <row r="47963" spans="1:12" x14ac:dyDescent="0.35">
      <c r="A47963" t="s">
        <v>19403</v>
      </c>
      <c r="B47963" t="s">
        <v>19404</v>
      </c>
      <c r="C47963" t="s">
        <v>98682</v>
      </c>
      <c r="D47963" t="s">
        <v>87503</v>
      </c>
      <c r="E47963" t="s">
        <v>84682</v>
      </c>
      <c r="F47963" t="s">
        <v>43</v>
      </c>
      <c r="G47963" t="s">
        <v>13</v>
      </c>
      <c r="H47963">
        <v>1</v>
      </c>
      <c r="I47963">
        <v>15000</v>
      </c>
      <c r="J47963" t="s">
        <v>26</v>
      </c>
      <c r="K47963" t="s">
        <v>15</v>
      </c>
      <c r="L47963">
        <v>11201719</v>
      </c>
    </row>
    <row r="47964" spans="1:12" x14ac:dyDescent="0.35">
      <c r="A47964" t="s">
        <v>20133</v>
      </c>
      <c r="B47964" t="s">
        <v>19617</v>
      </c>
      <c r="C47964" t="s">
        <v>98675</v>
      </c>
      <c r="D47964" t="s">
        <v>87523</v>
      </c>
      <c r="E47964" t="s">
        <v>27074</v>
      </c>
      <c r="F47964" t="s">
        <v>1946</v>
      </c>
      <c r="G47964" t="s">
        <v>13</v>
      </c>
      <c r="H47964">
        <v>0</v>
      </c>
      <c r="I47964">
        <v>0</v>
      </c>
      <c r="J47964" t="s">
        <v>830</v>
      </c>
      <c r="K47964" t="s">
        <v>15</v>
      </c>
      <c r="L47964">
        <v>11200518</v>
      </c>
    </row>
    <row r="47965" spans="1:12" x14ac:dyDescent="0.35">
      <c r="A47965" t="s">
        <v>6208</v>
      </c>
      <c r="B47965" t="s">
        <v>6209</v>
      </c>
      <c r="C47965" t="s">
        <v>96947</v>
      </c>
      <c r="D47965" t="s">
        <v>85495</v>
      </c>
      <c r="E47965" t="s">
        <v>84682</v>
      </c>
      <c r="F47965" t="s">
        <v>25</v>
      </c>
      <c r="G47965" t="s">
        <v>13</v>
      </c>
      <c r="H47965">
        <v>1</v>
      </c>
      <c r="I47965">
        <v>720000</v>
      </c>
      <c r="J47965" t="s">
        <v>26</v>
      </c>
      <c r="K47965" t="s">
        <v>15</v>
      </c>
      <c r="L47965">
        <v>11208116</v>
      </c>
    </row>
    <row r="47966" spans="1:12" x14ac:dyDescent="0.35">
      <c r="A47966" t="s">
        <v>20132</v>
      </c>
      <c r="B47966" t="s">
        <v>19617</v>
      </c>
      <c r="C47966" t="s">
        <v>98675</v>
      </c>
      <c r="D47966" t="s">
        <v>87523</v>
      </c>
      <c r="E47966" t="s">
        <v>85057</v>
      </c>
      <c r="F47966" t="s">
        <v>3358</v>
      </c>
      <c r="G47966" t="s">
        <v>13</v>
      </c>
      <c r="H47966">
        <v>0</v>
      </c>
      <c r="I47966">
        <v>0</v>
      </c>
      <c r="J47966" t="s">
        <v>830</v>
      </c>
      <c r="K47966" t="s">
        <v>15</v>
      </c>
      <c r="L47966">
        <v>11200518</v>
      </c>
    </row>
    <row r="47967" spans="1:12" x14ac:dyDescent="0.35">
      <c r="A47967" t="s">
        <v>17568</v>
      </c>
      <c r="B47967" t="s">
        <v>17569</v>
      </c>
      <c r="C47967" t="s">
        <v>98681</v>
      </c>
      <c r="D47967" t="s">
        <v>87091</v>
      </c>
      <c r="E47967" t="s">
        <v>84682</v>
      </c>
      <c r="F47967" t="s">
        <v>717</v>
      </c>
      <c r="G47967" t="s">
        <v>13</v>
      </c>
      <c r="H47967">
        <v>1</v>
      </c>
      <c r="I47967">
        <v>600000</v>
      </c>
      <c r="J47967" t="s">
        <v>19</v>
      </c>
      <c r="K47967" t="s">
        <v>15</v>
      </c>
      <c r="L47967">
        <v>11202523</v>
      </c>
    </row>
    <row r="47968" spans="1:12" x14ac:dyDescent="0.35">
      <c r="A47968" t="s">
        <v>20104</v>
      </c>
      <c r="B47968" t="s">
        <v>19617</v>
      </c>
      <c r="C47968" t="s">
        <v>98675</v>
      </c>
      <c r="D47968" t="s">
        <v>87523</v>
      </c>
      <c r="E47968" t="s">
        <v>3424</v>
      </c>
      <c r="F47968" t="s">
        <v>3424</v>
      </c>
      <c r="G47968" t="s">
        <v>13</v>
      </c>
      <c r="H47968">
        <v>0</v>
      </c>
      <c r="I47968">
        <v>0</v>
      </c>
      <c r="J47968" t="s">
        <v>830</v>
      </c>
      <c r="K47968" t="s">
        <v>15</v>
      </c>
      <c r="L47968">
        <v>11200518</v>
      </c>
    </row>
    <row r="47969" spans="1:12" x14ac:dyDescent="0.35">
      <c r="A47969" t="s">
        <v>20101</v>
      </c>
      <c r="B47969" t="s">
        <v>20102</v>
      </c>
      <c r="C47969" t="s">
        <v>98673</v>
      </c>
      <c r="D47969" t="s">
        <v>87479</v>
      </c>
      <c r="E47969" t="s">
        <v>87482</v>
      </c>
      <c r="F47969" t="s">
        <v>20103</v>
      </c>
      <c r="G47969" t="s">
        <v>13</v>
      </c>
      <c r="H47969">
        <v>1</v>
      </c>
      <c r="I47969">
        <v>0</v>
      </c>
      <c r="J47969" t="s">
        <v>830</v>
      </c>
      <c r="K47969" t="s">
        <v>15</v>
      </c>
      <c r="L47969">
        <v>11201397</v>
      </c>
    </row>
    <row r="47970" spans="1:12" x14ac:dyDescent="0.35">
      <c r="A47970" t="s">
        <v>20100</v>
      </c>
      <c r="B47970" t="s">
        <v>19617</v>
      </c>
      <c r="C47970" t="s">
        <v>98675</v>
      </c>
      <c r="D47970" t="s">
        <v>87523</v>
      </c>
      <c r="E47970" t="s">
        <v>27074</v>
      </c>
      <c r="F47970" t="s">
        <v>1844</v>
      </c>
      <c r="G47970" t="s">
        <v>13</v>
      </c>
      <c r="H47970">
        <v>0</v>
      </c>
      <c r="I47970">
        <v>0</v>
      </c>
      <c r="J47970" t="s">
        <v>830</v>
      </c>
      <c r="K47970" t="s">
        <v>15</v>
      </c>
      <c r="L47970">
        <v>11200518</v>
      </c>
    </row>
    <row r="47971" spans="1:12" x14ac:dyDescent="0.35">
      <c r="A47971" t="s">
        <v>13360</v>
      </c>
      <c r="B47971" t="s">
        <v>13361</v>
      </c>
      <c r="C47971" t="s">
        <v>98647</v>
      </c>
      <c r="D47971" t="s">
        <v>86404</v>
      </c>
      <c r="E47971" t="s">
        <v>84682</v>
      </c>
      <c r="F47971" t="s">
        <v>25</v>
      </c>
      <c r="G47971" t="s">
        <v>13</v>
      </c>
      <c r="H47971">
        <v>1</v>
      </c>
      <c r="I47971">
        <v>2172000</v>
      </c>
      <c r="J47971" t="s">
        <v>26</v>
      </c>
      <c r="K47971" t="s">
        <v>15</v>
      </c>
      <c r="L47971">
        <v>11204656</v>
      </c>
    </row>
    <row r="47972" spans="1:12" x14ac:dyDescent="0.35">
      <c r="A47972" t="s">
        <v>17762</v>
      </c>
      <c r="B47972" t="s">
        <v>15258</v>
      </c>
      <c r="C47972" t="s">
        <v>92455</v>
      </c>
      <c r="D47972" t="s">
        <v>87038</v>
      </c>
      <c r="E47972" t="s">
        <v>84682</v>
      </c>
      <c r="F47972" t="s">
        <v>196</v>
      </c>
      <c r="G47972" t="s">
        <v>13</v>
      </c>
      <c r="H47972">
        <v>1</v>
      </c>
      <c r="I47972">
        <v>214286</v>
      </c>
      <c r="J47972" t="s">
        <v>19</v>
      </c>
      <c r="K47972" t="s">
        <v>15</v>
      </c>
      <c r="L47972">
        <v>11202473</v>
      </c>
    </row>
    <row r="47973" spans="1:12" x14ac:dyDescent="0.35">
      <c r="A47973" t="s">
        <v>17761</v>
      </c>
      <c r="B47973" t="s">
        <v>15258</v>
      </c>
      <c r="C47973" t="s">
        <v>92455</v>
      </c>
      <c r="D47973" t="s">
        <v>87038</v>
      </c>
      <c r="E47973" t="s">
        <v>84682</v>
      </c>
      <c r="F47973" t="s">
        <v>22</v>
      </c>
      <c r="G47973" t="s">
        <v>13</v>
      </c>
      <c r="H47973">
        <v>1</v>
      </c>
      <c r="I47973">
        <v>225000</v>
      </c>
      <c r="J47973" t="s">
        <v>19</v>
      </c>
      <c r="K47973" t="s">
        <v>15</v>
      </c>
      <c r="L47973">
        <v>11202473</v>
      </c>
    </row>
    <row r="47974" spans="1:12" x14ac:dyDescent="0.35">
      <c r="A47974" t="s">
        <v>12820</v>
      </c>
      <c r="B47974" t="s">
        <v>12821</v>
      </c>
      <c r="C47974" t="s">
        <v>96170</v>
      </c>
      <c r="D47974" t="s">
        <v>86748</v>
      </c>
      <c r="E47974" t="s">
        <v>84682</v>
      </c>
      <c r="F47974" t="s">
        <v>25</v>
      </c>
      <c r="G47974" t="s">
        <v>13</v>
      </c>
      <c r="H47974">
        <v>1</v>
      </c>
      <c r="I47974">
        <v>408482</v>
      </c>
      <c r="J47974" t="s">
        <v>19</v>
      </c>
      <c r="K47974" t="s">
        <v>15</v>
      </c>
      <c r="L47974">
        <v>11204134</v>
      </c>
    </row>
    <row r="47975" spans="1:12" x14ac:dyDescent="0.35">
      <c r="A47975" t="s">
        <v>18423</v>
      </c>
      <c r="B47975" t="s">
        <v>18424</v>
      </c>
      <c r="C47975" t="s">
        <v>95490</v>
      </c>
      <c r="D47975" t="s">
        <v>87413</v>
      </c>
      <c r="E47975" t="s">
        <v>84682</v>
      </c>
      <c r="F47975" t="s">
        <v>72</v>
      </c>
      <c r="G47975" t="s">
        <v>13</v>
      </c>
      <c r="H47975">
        <v>1</v>
      </c>
      <c r="I47975">
        <v>13350000</v>
      </c>
      <c r="J47975" t="s">
        <v>19</v>
      </c>
      <c r="K47975" t="s">
        <v>15</v>
      </c>
      <c r="L47975">
        <v>11202175</v>
      </c>
    </row>
    <row r="47976" spans="1:12" x14ac:dyDescent="0.35">
      <c r="A47976" t="s">
        <v>4889</v>
      </c>
      <c r="B47976" t="s">
        <v>4890</v>
      </c>
      <c r="C47976" t="s">
        <v>98644</v>
      </c>
      <c r="D47976" t="s">
        <v>85518</v>
      </c>
      <c r="E47976" t="s">
        <v>84682</v>
      </c>
      <c r="F47976" t="s">
        <v>72</v>
      </c>
      <c r="G47976" t="s">
        <v>13</v>
      </c>
      <c r="H47976">
        <v>1</v>
      </c>
      <c r="I47976">
        <v>4288419</v>
      </c>
      <c r="J47976" t="s">
        <v>19</v>
      </c>
      <c r="K47976" t="s">
        <v>15</v>
      </c>
      <c r="L47976">
        <v>11208688</v>
      </c>
    </row>
    <row r="47977" spans="1:12" x14ac:dyDescent="0.35">
      <c r="A47977" t="s">
        <v>17758</v>
      </c>
      <c r="B47977" t="s">
        <v>15258</v>
      </c>
      <c r="C47977" t="s">
        <v>92455</v>
      </c>
      <c r="D47977" t="s">
        <v>87038</v>
      </c>
      <c r="E47977" t="s">
        <v>84682</v>
      </c>
      <c r="F47977" t="s">
        <v>425</v>
      </c>
      <c r="G47977" t="s">
        <v>13</v>
      </c>
      <c r="H47977">
        <v>1</v>
      </c>
      <c r="I47977">
        <v>160714</v>
      </c>
      <c r="J47977" t="s">
        <v>19</v>
      </c>
      <c r="K47977" t="s">
        <v>15</v>
      </c>
      <c r="L47977">
        <v>11202473</v>
      </c>
    </row>
    <row r="47978" spans="1:12" x14ac:dyDescent="0.35">
      <c r="A47978" t="s">
        <v>9768</v>
      </c>
      <c r="B47978" t="s">
        <v>9769</v>
      </c>
      <c r="C47978" t="s">
        <v>98653</v>
      </c>
      <c r="D47978" t="s">
        <v>86326</v>
      </c>
      <c r="E47978" t="s">
        <v>84687</v>
      </c>
      <c r="F47978" t="s">
        <v>29</v>
      </c>
      <c r="G47978" t="s">
        <v>13</v>
      </c>
      <c r="H47978">
        <v>3000</v>
      </c>
      <c r="I47978">
        <v>549120</v>
      </c>
      <c r="J47978" t="s">
        <v>26</v>
      </c>
      <c r="K47978" t="s">
        <v>15</v>
      </c>
      <c r="L47978">
        <v>11206378</v>
      </c>
    </row>
    <row r="47979" spans="1:12" x14ac:dyDescent="0.35">
      <c r="A47979" t="s">
        <v>14892</v>
      </c>
      <c r="B47979" t="s">
        <v>14893</v>
      </c>
      <c r="C47979" t="s">
        <v>92455</v>
      </c>
      <c r="D47979" t="s">
        <v>87038</v>
      </c>
      <c r="E47979" t="s">
        <v>84682</v>
      </c>
      <c r="F47979" t="s">
        <v>72</v>
      </c>
      <c r="G47979" t="s">
        <v>13</v>
      </c>
      <c r="H47979">
        <v>1</v>
      </c>
      <c r="I47979">
        <v>2332142</v>
      </c>
      <c r="J47979" t="s">
        <v>19</v>
      </c>
      <c r="K47979" t="s">
        <v>15</v>
      </c>
      <c r="L47979">
        <v>11203805</v>
      </c>
    </row>
    <row r="47980" spans="1:12" x14ac:dyDescent="0.35">
      <c r="A47980" t="s">
        <v>1304</v>
      </c>
      <c r="B47980" t="s">
        <v>1305</v>
      </c>
      <c r="C47980" t="s">
        <v>98648</v>
      </c>
      <c r="D47980" t="s">
        <v>84936</v>
      </c>
      <c r="E47980" t="s">
        <v>17646</v>
      </c>
      <c r="F47980" t="s">
        <v>237</v>
      </c>
      <c r="G47980" t="s">
        <v>13</v>
      </c>
      <c r="H47980">
        <v>105800</v>
      </c>
      <c r="I47980">
        <v>25505206</v>
      </c>
      <c r="J47980" t="s">
        <v>26</v>
      </c>
      <c r="K47980" t="s">
        <v>15</v>
      </c>
      <c r="L47980">
        <v>11210645</v>
      </c>
    </row>
    <row r="47981" spans="1:12" x14ac:dyDescent="0.35">
      <c r="A47981" t="s">
        <v>20031</v>
      </c>
      <c r="B47981" t="s">
        <v>20032</v>
      </c>
      <c r="C47981" t="s">
        <v>98673</v>
      </c>
      <c r="D47981" t="s">
        <v>87479</v>
      </c>
      <c r="E47981" t="s">
        <v>87482</v>
      </c>
      <c r="F47981" t="s">
        <v>20033</v>
      </c>
      <c r="G47981" t="s">
        <v>13</v>
      </c>
      <c r="H47981">
        <v>1</v>
      </c>
      <c r="I47981">
        <v>0</v>
      </c>
      <c r="J47981" t="s">
        <v>830</v>
      </c>
      <c r="K47981" t="s">
        <v>15</v>
      </c>
      <c r="L47981">
        <v>11201427</v>
      </c>
    </row>
    <row r="47982" spans="1:12" x14ac:dyDescent="0.35">
      <c r="A47982" t="s">
        <v>17012</v>
      </c>
      <c r="B47982" t="s">
        <v>17013</v>
      </c>
      <c r="C47982" t="s">
        <v>98217</v>
      </c>
      <c r="D47982" t="s">
        <v>87135</v>
      </c>
      <c r="E47982" t="s">
        <v>84682</v>
      </c>
      <c r="F47982" t="s">
        <v>56</v>
      </c>
      <c r="G47982" t="s">
        <v>13</v>
      </c>
      <c r="H47982">
        <v>1</v>
      </c>
      <c r="I47982">
        <v>799435</v>
      </c>
      <c r="J47982" t="s">
        <v>19</v>
      </c>
      <c r="K47982" t="s">
        <v>15</v>
      </c>
      <c r="L47982">
        <v>11202801</v>
      </c>
    </row>
    <row r="47983" spans="1:12" x14ac:dyDescent="0.35">
      <c r="A47983" t="s">
        <v>17760</v>
      </c>
      <c r="B47983" t="s">
        <v>15258</v>
      </c>
      <c r="C47983" t="s">
        <v>92455</v>
      </c>
      <c r="D47983" t="s">
        <v>87038</v>
      </c>
      <c r="E47983" t="s">
        <v>84682</v>
      </c>
      <c r="F47983" t="s">
        <v>22</v>
      </c>
      <c r="G47983" t="s">
        <v>13</v>
      </c>
      <c r="H47983">
        <v>1</v>
      </c>
      <c r="I47983">
        <v>107143</v>
      </c>
      <c r="J47983" t="s">
        <v>19</v>
      </c>
      <c r="K47983" t="s">
        <v>15</v>
      </c>
      <c r="L47983">
        <v>11202473</v>
      </c>
    </row>
    <row r="47984" spans="1:12" x14ac:dyDescent="0.35">
      <c r="A47984" t="s">
        <v>13224</v>
      </c>
      <c r="B47984" t="s">
        <v>13225</v>
      </c>
      <c r="C47984" t="s">
        <v>97930</v>
      </c>
      <c r="D47984" t="s">
        <v>86749</v>
      </c>
      <c r="E47984" t="s">
        <v>17646</v>
      </c>
      <c r="F47984" t="s">
        <v>237</v>
      </c>
      <c r="G47984" t="s">
        <v>13</v>
      </c>
      <c r="H47984">
        <v>57999</v>
      </c>
      <c r="I47984">
        <v>13981987</v>
      </c>
      <c r="J47984" t="s">
        <v>26</v>
      </c>
      <c r="K47984" t="s">
        <v>15</v>
      </c>
      <c r="L47984">
        <v>11204736</v>
      </c>
    </row>
    <row r="47985" spans="1:12" x14ac:dyDescent="0.35">
      <c r="A47985" t="s">
        <v>9088</v>
      </c>
      <c r="B47985" t="s">
        <v>9089</v>
      </c>
      <c r="C47985" t="s">
        <v>98683</v>
      </c>
      <c r="D47985" t="s">
        <v>85514</v>
      </c>
      <c r="E47985" t="s">
        <v>64</v>
      </c>
      <c r="F47985" t="s">
        <v>64</v>
      </c>
      <c r="G47985" t="s">
        <v>13</v>
      </c>
      <c r="H47985">
        <v>3954</v>
      </c>
      <c r="I47985">
        <v>223214</v>
      </c>
      <c r="J47985" t="s">
        <v>19</v>
      </c>
      <c r="K47985" t="s">
        <v>15</v>
      </c>
      <c r="L47985">
        <v>11206704</v>
      </c>
    </row>
    <row r="47986" spans="1:12" x14ac:dyDescent="0.35">
      <c r="A47986" t="s">
        <v>16537</v>
      </c>
      <c r="B47986" t="s">
        <v>16538</v>
      </c>
      <c r="C47986" t="s">
        <v>98558</v>
      </c>
      <c r="D47986" t="s">
        <v>87034</v>
      </c>
      <c r="E47986" t="s">
        <v>84682</v>
      </c>
      <c r="F47986" t="s">
        <v>25</v>
      </c>
      <c r="G47986" t="s">
        <v>13</v>
      </c>
      <c r="H47986">
        <v>1</v>
      </c>
      <c r="I47986">
        <v>700000</v>
      </c>
      <c r="J47986" t="s">
        <v>26</v>
      </c>
      <c r="K47986" t="s">
        <v>15</v>
      </c>
      <c r="L47986">
        <v>11203118</v>
      </c>
    </row>
    <row r="47987" spans="1:12" x14ac:dyDescent="0.35">
      <c r="A47987" t="s">
        <v>9359</v>
      </c>
      <c r="B47987" t="s">
        <v>9360</v>
      </c>
      <c r="C47987" t="s">
        <v>98684</v>
      </c>
      <c r="D47987" t="s">
        <v>85755</v>
      </c>
      <c r="E47987" t="s">
        <v>64</v>
      </c>
      <c r="F47987" t="s">
        <v>64</v>
      </c>
      <c r="G47987" t="s">
        <v>13</v>
      </c>
      <c r="H47987">
        <v>3480</v>
      </c>
      <c r="I47987">
        <v>196411</v>
      </c>
      <c r="J47987" t="s">
        <v>19</v>
      </c>
      <c r="K47987" t="s">
        <v>15</v>
      </c>
      <c r="L47987">
        <v>11206558</v>
      </c>
    </row>
    <row r="47988" spans="1:12" x14ac:dyDescent="0.35">
      <c r="A47988" t="s">
        <v>8541</v>
      </c>
      <c r="B47988" t="s">
        <v>8542</v>
      </c>
      <c r="C47988" t="s">
        <v>98684</v>
      </c>
      <c r="D47988" t="s">
        <v>85755</v>
      </c>
      <c r="E47988" t="s">
        <v>64</v>
      </c>
      <c r="F47988" t="s">
        <v>64</v>
      </c>
      <c r="G47988" t="s">
        <v>13</v>
      </c>
      <c r="H47988">
        <v>20470</v>
      </c>
      <c r="I47988">
        <v>1155326</v>
      </c>
      <c r="J47988" t="s">
        <v>19</v>
      </c>
      <c r="K47988" t="s">
        <v>15</v>
      </c>
      <c r="L47988">
        <v>11206968</v>
      </c>
    </row>
    <row r="47989" spans="1:12" x14ac:dyDescent="0.35">
      <c r="A47989" t="s">
        <v>17137</v>
      </c>
      <c r="B47989" t="s">
        <v>17136</v>
      </c>
      <c r="C47989" t="s">
        <v>98680</v>
      </c>
      <c r="D47989" t="s">
        <v>87022</v>
      </c>
      <c r="E47989" t="s">
        <v>84682</v>
      </c>
      <c r="F47989" t="s">
        <v>25</v>
      </c>
      <c r="G47989" t="s">
        <v>13</v>
      </c>
      <c r="H47989">
        <v>1</v>
      </c>
      <c r="I47989">
        <v>321428</v>
      </c>
      <c r="J47989" t="s">
        <v>26</v>
      </c>
      <c r="K47989" t="s">
        <v>15</v>
      </c>
      <c r="L47989">
        <v>11202781</v>
      </c>
    </row>
    <row r="47990" spans="1:12" x14ac:dyDescent="0.35">
      <c r="A47990" t="s">
        <v>12216</v>
      </c>
      <c r="B47990" t="s">
        <v>12217</v>
      </c>
      <c r="C47990" t="s">
        <v>95060</v>
      </c>
      <c r="D47990" t="s">
        <v>85127</v>
      </c>
      <c r="E47990" t="s">
        <v>84682</v>
      </c>
      <c r="F47990" t="s">
        <v>12218</v>
      </c>
      <c r="G47990" t="s">
        <v>13</v>
      </c>
      <c r="H47990">
        <v>1</v>
      </c>
      <c r="I47990">
        <v>2017000</v>
      </c>
      <c r="J47990" t="s">
        <v>19</v>
      </c>
      <c r="K47990" t="s">
        <v>15</v>
      </c>
      <c r="L47990">
        <v>11205223</v>
      </c>
    </row>
    <row r="47991" spans="1:12" x14ac:dyDescent="0.35">
      <c r="A47991" t="s">
        <v>4941</v>
      </c>
      <c r="B47991" t="s">
        <v>4942</v>
      </c>
      <c r="C47991" t="s">
        <v>97125</v>
      </c>
      <c r="D47991" t="s">
        <v>84918</v>
      </c>
      <c r="E47991" t="s">
        <v>84682</v>
      </c>
      <c r="F47991" t="s">
        <v>56</v>
      </c>
      <c r="G47991" t="s">
        <v>13</v>
      </c>
      <c r="H47991">
        <v>1</v>
      </c>
      <c r="I47991">
        <v>3500000</v>
      </c>
      <c r="J47991" t="s">
        <v>19</v>
      </c>
      <c r="K47991" t="s">
        <v>15</v>
      </c>
      <c r="L47991">
        <v>11208763</v>
      </c>
    </row>
    <row r="47992" spans="1:12" x14ac:dyDescent="0.35">
      <c r="A47992" t="s">
        <v>19479</v>
      </c>
      <c r="B47992" t="s">
        <v>19480</v>
      </c>
      <c r="C47992" t="s">
        <v>98682</v>
      </c>
      <c r="D47992" t="s">
        <v>87503</v>
      </c>
      <c r="E47992" t="s">
        <v>84682</v>
      </c>
      <c r="F47992" t="s">
        <v>25</v>
      </c>
      <c r="G47992" t="s">
        <v>13</v>
      </c>
      <c r="H47992">
        <v>1</v>
      </c>
      <c r="I47992">
        <v>105397</v>
      </c>
      <c r="J47992" t="s">
        <v>26</v>
      </c>
      <c r="K47992" t="s">
        <v>15</v>
      </c>
      <c r="L47992">
        <v>11201681</v>
      </c>
    </row>
    <row r="47993" spans="1:12" x14ac:dyDescent="0.35">
      <c r="A47993" t="s">
        <v>19981</v>
      </c>
      <c r="B47993" t="s">
        <v>19982</v>
      </c>
      <c r="C47993" t="s">
        <v>98673</v>
      </c>
      <c r="D47993" t="s">
        <v>87479</v>
      </c>
      <c r="E47993" t="s">
        <v>87482</v>
      </c>
      <c r="F47993" t="s">
        <v>19983</v>
      </c>
      <c r="G47993" t="s">
        <v>13</v>
      </c>
      <c r="H47993">
        <v>1</v>
      </c>
      <c r="I47993">
        <v>0</v>
      </c>
      <c r="J47993" t="s">
        <v>830</v>
      </c>
      <c r="K47993" t="s">
        <v>15</v>
      </c>
      <c r="L47993">
        <v>11201456</v>
      </c>
    </row>
    <row r="47994" spans="1:12" x14ac:dyDescent="0.35">
      <c r="A47994" t="s">
        <v>6219</v>
      </c>
      <c r="B47994" t="s">
        <v>6220</v>
      </c>
      <c r="C47994" t="s">
        <v>98644</v>
      </c>
      <c r="D47994" t="s">
        <v>85518</v>
      </c>
      <c r="E47994" t="s">
        <v>84682</v>
      </c>
      <c r="F47994" t="s">
        <v>53</v>
      </c>
      <c r="G47994" t="s">
        <v>13</v>
      </c>
      <c r="H47994">
        <v>1</v>
      </c>
      <c r="I47994">
        <v>75000</v>
      </c>
      <c r="J47994" t="s">
        <v>19</v>
      </c>
      <c r="K47994" t="s">
        <v>15</v>
      </c>
      <c r="L47994">
        <v>11208110</v>
      </c>
    </row>
    <row r="47995" spans="1:12" x14ac:dyDescent="0.35">
      <c r="A47995" t="s">
        <v>19954</v>
      </c>
      <c r="B47995" t="s">
        <v>19617</v>
      </c>
      <c r="C47995" t="s">
        <v>98675</v>
      </c>
      <c r="D47995" t="s">
        <v>87523</v>
      </c>
      <c r="E47995" t="s">
        <v>666</v>
      </c>
      <c r="F47995" t="s">
        <v>666</v>
      </c>
      <c r="G47995" t="s">
        <v>13</v>
      </c>
      <c r="H47995">
        <v>0</v>
      </c>
      <c r="I47995">
        <v>0</v>
      </c>
      <c r="J47995" t="s">
        <v>830</v>
      </c>
      <c r="K47995" t="s">
        <v>15</v>
      </c>
      <c r="L47995">
        <v>11200518</v>
      </c>
    </row>
    <row r="47996" spans="1:12" x14ac:dyDescent="0.35">
      <c r="A47996" t="s">
        <v>19945</v>
      </c>
      <c r="B47996" t="s">
        <v>19946</v>
      </c>
      <c r="C47996" t="s">
        <v>97224</v>
      </c>
      <c r="D47996" t="s">
        <v>85563</v>
      </c>
      <c r="E47996" t="s">
        <v>87550</v>
      </c>
      <c r="F47996" t="s">
        <v>19947</v>
      </c>
      <c r="G47996" t="s">
        <v>13</v>
      </c>
      <c r="H47996">
        <v>0</v>
      </c>
      <c r="I47996">
        <v>0</v>
      </c>
      <c r="J47996" t="s">
        <v>830</v>
      </c>
      <c r="K47996" t="s">
        <v>15</v>
      </c>
      <c r="L47996">
        <v>11201481</v>
      </c>
    </row>
    <row r="47997" spans="1:12" x14ac:dyDescent="0.35">
      <c r="A47997" t="s">
        <v>19942</v>
      </c>
      <c r="B47997" t="s">
        <v>19617</v>
      </c>
      <c r="C47997" t="s">
        <v>98675</v>
      </c>
      <c r="D47997" t="s">
        <v>87523</v>
      </c>
      <c r="E47997" t="s">
        <v>87162</v>
      </c>
      <c r="F47997" t="s">
        <v>16263</v>
      </c>
      <c r="G47997" t="s">
        <v>13</v>
      </c>
      <c r="H47997">
        <v>0</v>
      </c>
      <c r="I47997">
        <v>0</v>
      </c>
      <c r="J47997" t="s">
        <v>830</v>
      </c>
      <c r="K47997" t="s">
        <v>15</v>
      </c>
      <c r="L47997">
        <v>11200518</v>
      </c>
    </row>
    <row r="47998" spans="1:12" x14ac:dyDescent="0.35">
      <c r="A47998" t="s">
        <v>15730</v>
      </c>
      <c r="B47998" t="s">
        <v>15731</v>
      </c>
      <c r="C47998" t="s">
        <v>95165</v>
      </c>
      <c r="D47998" t="s">
        <v>87121</v>
      </c>
      <c r="E47998" t="s">
        <v>84687</v>
      </c>
      <c r="F47998" t="s">
        <v>29</v>
      </c>
      <c r="G47998" t="s">
        <v>13</v>
      </c>
      <c r="H47998">
        <v>4100</v>
      </c>
      <c r="I47998">
        <v>750464</v>
      </c>
      <c r="J47998" t="s">
        <v>26</v>
      </c>
      <c r="K47998" t="s">
        <v>15</v>
      </c>
      <c r="L47998">
        <v>11203471</v>
      </c>
    </row>
    <row r="47999" spans="1:12" x14ac:dyDescent="0.35">
      <c r="A47999" t="s">
        <v>19935</v>
      </c>
      <c r="B47999" t="s">
        <v>19617</v>
      </c>
      <c r="C47999" t="s">
        <v>98675</v>
      </c>
      <c r="D47999" t="s">
        <v>87523</v>
      </c>
      <c r="E47999" t="s">
        <v>630</v>
      </c>
      <c r="F47999" t="s">
        <v>630</v>
      </c>
      <c r="G47999" t="s">
        <v>13</v>
      </c>
      <c r="H47999">
        <v>0</v>
      </c>
      <c r="I47999">
        <v>0</v>
      </c>
      <c r="J47999" t="s">
        <v>830</v>
      </c>
      <c r="K47999" t="s">
        <v>15</v>
      </c>
      <c r="L47999">
        <v>11200518</v>
      </c>
    </row>
    <row r="48000" spans="1:12" x14ac:dyDescent="0.35">
      <c r="A48000" t="s">
        <v>19932</v>
      </c>
      <c r="B48000" t="s">
        <v>19617</v>
      </c>
      <c r="C48000" t="s">
        <v>98675</v>
      </c>
      <c r="D48000" t="s">
        <v>87523</v>
      </c>
      <c r="E48000" t="s">
        <v>608</v>
      </c>
      <c r="F48000" t="s">
        <v>608</v>
      </c>
      <c r="G48000" t="s">
        <v>13</v>
      </c>
      <c r="H48000">
        <v>0</v>
      </c>
      <c r="I48000">
        <v>0</v>
      </c>
      <c r="J48000" t="s">
        <v>830</v>
      </c>
      <c r="K48000" t="s">
        <v>15</v>
      </c>
      <c r="L48000">
        <v>11200518</v>
      </c>
    </row>
    <row r="48001" spans="1:12" x14ac:dyDescent="0.35">
      <c r="A48001" t="s">
        <v>11824</v>
      </c>
      <c r="B48001" t="s">
        <v>11825</v>
      </c>
      <c r="C48001" t="s">
        <v>98131</v>
      </c>
      <c r="D48001" t="s">
        <v>86596</v>
      </c>
      <c r="E48001" t="s">
        <v>84682</v>
      </c>
      <c r="F48001" t="s">
        <v>534</v>
      </c>
      <c r="G48001" t="s">
        <v>13</v>
      </c>
      <c r="H48001">
        <v>1</v>
      </c>
      <c r="I48001">
        <v>250000</v>
      </c>
      <c r="J48001" t="s">
        <v>19</v>
      </c>
      <c r="K48001" t="s">
        <v>15</v>
      </c>
      <c r="L48001">
        <v>11205377</v>
      </c>
    </row>
    <row r="48002" spans="1:12" x14ac:dyDescent="0.35">
      <c r="A48002" t="s">
        <v>19923</v>
      </c>
      <c r="B48002" t="s">
        <v>19617</v>
      </c>
      <c r="C48002" t="s">
        <v>98675</v>
      </c>
      <c r="D48002" t="s">
        <v>87523</v>
      </c>
      <c r="E48002" t="s">
        <v>630</v>
      </c>
      <c r="F48002" t="s">
        <v>630</v>
      </c>
      <c r="G48002" t="s">
        <v>13</v>
      </c>
      <c r="H48002">
        <v>0</v>
      </c>
      <c r="I48002">
        <v>0</v>
      </c>
      <c r="J48002" t="s">
        <v>830</v>
      </c>
      <c r="K48002" t="s">
        <v>15</v>
      </c>
      <c r="L48002">
        <v>11200518</v>
      </c>
    </row>
    <row r="48003" spans="1:12" x14ac:dyDescent="0.35">
      <c r="A48003" t="s">
        <v>19920</v>
      </c>
      <c r="B48003" t="s">
        <v>19617</v>
      </c>
      <c r="C48003" t="s">
        <v>98675</v>
      </c>
      <c r="D48003" t="s">
        <v>87523</v>
      </c>
      <c r="E48003" t="s">
        <v>85373</v>
      </c>
      <c r="F48003" t="s">
        <v>3514</v>
      </c>
      <c r="G48003" t="s">
        <v>13</v>
      </c>
      <c r="H48003">
        <v>0</v>
      </c>
      <c r="I48003">
        <v>0</v>
      </c>
      <c r="J48003" t="s">
        <v>830</v>
      </c>
      <c r="K48003" t="s">
        <v>15</v>
      </c>
      <c r="L48003">
        <v>11200518</v>
      </c>
    </row>
    <row r="48004" spans="1:12" x14ac:dyDescent="0.35">
      <c r="A48004" t="s">
        <v>17135</v>
      </c>
      <c r="B48004" t="s">
        <v>17136</v>
      </c>
      <c r="C48004" t="s">
        <v>98680</v>
      </c>
      <c r="D48004" t="s">
        <v>87022</v>
      </c>
      <c r="E48004" t="s">
        <v>84682</v>
      </c>
      <c r="F48004" t="s">
        <v>25</v>
      </c>
      <c r="G48004" t="s">
        <v>13</v>
      </c>
      <c r="H48004">
        <v>1</v>
      </c>
      <c r="I48004">
        <v>535714</v>
      </c>
      <c r="J48004" t="s">
        <v>26</v>
      </c>
      <c r="K48004" t="s">
        <v>15</v>
      </c>
      <c r="L48004">
        <v>11202781</v>
      </c>
    </row>
    <row r="48005" spans="1:12" x14ac:dyDescent="0.35">
      <c r="A48005" t="s">
        <v>19916</v>
      </c>
      <c r="B48005" t="s">
        <v>19917</v>
      </c>
      <c r="C48005" t="s">
        <v>98685</v>
      </c>
      <c r="D48005" t="s">
        <v>87495</v>
      </c>
      <c r="E48005" t="s">
        <v>7515</v>
      </c>
      <c r="F48005" t="s">
        <v>7515</v>
      </c>
      <c r="G48005" t="s">
        <v>13</v>
      </c>
      <c r="H48005">
        <v>0</v>
      </c>
      <c r="I48005">
        <v>0</v>
      </c>
      <c r="J48005" t="s">
        <v>830</v>
      </c>
      <c r="K48005" t="s">
        <v>15</v>
      </c>
      <c r="L48005">
        <v>11201425</v>
      </c>
    </row>
    <row r="48006" spans="1:12" x14ac:dyDescent="0.35">
      <c r="A48006" t="s">
        <v>19909</v>
      </c>
      <c r="B48006" t="s">
        <v>19617</v>
      </c>
      <c r="C48006" t="s">
        <v>98675</v>
      </c>
      <c r="D48006" t="s">
        <v>87523</v>
      </c>
      <c r="E48006" t="s">
        <v>27074</v>
      </c>
      <c r="F48006" t="s">
        <v>624</v>
      </c>
      <c r="G48006" t="s">
        <v>13</v>
      </c>
      <c r="H48006">
        <v>0</v>
      </c>
      <c r="I48006">
        <v>0</v>
      </c>
      <c r="J48006" t="s">
        <v>830</v>
      </c>
      <c r="K48006" t="s">
        <v>15</v>
      </c>
      <c r="L48006">
        <v>11200518</v>
      </c>
    </row>
    <row r="48007" spans="1:12" x14ac:dyDescent="0.35">
      <c r="A48007" t="s">
        <v>19898</v>
      </c>
      <c r="B48007" t="s">
        <v>19617</v>
      </c>
      <c r="C48007" t="s">
        <v>98675</v>
      </c>
      <c r="D48007" t="s">
        <v>87523</v>
      </c>
      <c r="E48007" t="s">
        <v>3408</v>
      </c>
      <c r="F48007" t="s">
        <v>3408</v>
      </c>
      <c r="G48007" t="s">
        <v>13</v>
      </c>
      <c r="H48007">
        <v>0</v>
      </c>
      <c r="I48007">
        <v>0</v>
      </c>
      <c r="J48007" t="s">
        <v>830</v>
      </c>
      <c r="K48007" t="s">
        <v>15</v>
      </c>
      <c r="L48007">
        <v>11200518</v>
      </c>
    </row>
    <row r="48008" spans="1:12" x14ac:dyDescent="0.35">
      <c r="A48008" t="s">
        <v>19895</v>
      </c>
      <c r="B48008" t="s">
        <v>19617</v>
      </c>
      <c r="C48008" t="s">
        <v>98675</v>
      </c>
      <c r="D48008" t="s">
        <v>87523</v>
      </c>
      <c r="E48008" t="s">
        <v>670</v>
      </c>
      <c r="F48008" t="s">
        <v>670</v>
      </c>
      <c r="G48008" t="s">
        <v>13</v>
      </c>
      <c r="H48008">
        <v>0</v>
      </c>
      <c r="I48008">
        <v>0</v>
      </c>
      <c r="J48008" t="s">
        <v>830</v>
      </c>
      <c r="K48008" t="s">
        <v>15</v>
      </c>
      <c r="L48008">
        <v>11200518</v>
      </c>
    </row>
    <row r="48009" spans="1:12" x14ac:dyDescent="0.35">
      <c r="A48009" t="s">
        <v>4820</v>
      </c>
      <c r="B48009" t="s">
        <v>4821</v>
      </c>
      <c r="C48009" t="s">
        <v>94706</v>
      </c>
      <c r="D48009" t="s">
        <v>85569</v>
      </c>
      <c r="E48009" t="s">
        <v>84682</v>
      </c>
      <c r="F48009" t="s">
        <v>56</v>
      </c>
      <c r="G48009" t="s">
        <v>13</v>
      </c>
      <c r="H48009">
        <v>1</v>
      </c>
      <c r="I48009">
        <v>38750</v>
      </c>
      <c r="J48009" t="s">
        <v>19</v>
      </c>
      <c r="K48009" t="s">
        <v>15</v>
      </c>
      <c r="L48009">
        <v>11208817</v>
      </c>
    </row>
    <row r="48010" spans="1:12" x14ac:dyDescent="0.35">
      <c r="A48010" t="s">
        <v>11360</v>
      </c>
      <c r="B48010" t="s">
        <v>11361</v>
      </c>
      <c r="C48010" t="s">
        <v>97401</v>
      </c>
      <c r="D48010" t="s">
        <v>86602</v>
      </c>
      <c r="E48010" t="s">
        <v>84682</v>
      </c>
      <c r="F48010" t="s">
        <v>25</v>
      </c>
      <c r="G48010" t="s">
        <v>13</v>
      </c>
      <c r="H48010">
        <v>1</v>
      </c>
      <c r="I48010">
        <v>2155824</v>
      </c>
      <c r="J48010" t="s">
        <v>26</v>
      </c>
      <c r="K48010" t="s">
        <v>15</v>
      </c>
      <c r="L48010">
        <v>11205592</v>
      </c>
    </row>
    <row r="48011" spans="1:12" x14ac:dyDescent="0.35">
      <c r="A48011" t="s">
        <v>19894</v>
      </c>
      <c r="B48011" t="s">
        <v>19617</v>
      </c>
      <c r="C48011" t="s">
        <v>98675</v>
      </c>
      <c r="D48011" t="s">
        <v>87523</v>
      </c>
      <c r="E48011" t="s">
        <v>3490</v>
      </c>
      <c r="F48011" t="s">
        <v>3490</v>
      </c>
      <c r="G48011" t="s">
        <v>13</v>
      </c>
      <c r="H48011">
        <v>0</v>
      </c>
      <c r="I48011">
        <v>0</v>
      </c>
      <c r="J48011" t="s">
        <v>830</v>
      </c>
      <c r="K48011" t="s">
        <v>15</v>
      </c>
      <c r="L48011">
        <v>11200518</v>
      </c>
    </row>
    <row r="48012" spans="1:12" x14ac:dyDescent="0.35">
      <c r="A48012" t="s">
        <v>17764</v>
      </c>
      <c r="B48012" t="s">
        <v>15258</v>
      </c>
      <c r="C48012" t="s">
        <v>92455</v>
      </c>
      <c r="D48012" t="s">
        <v>87038</v>
      </c>
      <c r="E48012" t="s">
        <v>84682</v>
      </c>
      <c r="F48012" t="s">
        <v>422</v>
      </c>
      <c r="G48012" t="s">
        <v>13</v>
      </c>
      <c r="H48012">
        <v>1</v>
      </c>
      <c r="I48012">
        <v>353571</v>
      </c>
      <c r="J48012" t="s">
        <v>19</v>
      </c>
      <c r="K48012" t="s">
        <v>15</v>
      </c>
      <c r="L48012">
        <v>11202473</v>
      </c>
    </row>
    <row r="48013" spans="1:12" x14ac:dyDescent="0.35">
      <c r="A48013" t="s">
        <v>19644</v>
      </c>
      <c r="B48013" t="s">
        <v>19645</v>
      </c>
      <c r="C48013" t="s">
        <v>95934</v>
      </c>
      <c r="D48013" t="s">
        <v>86029</v>
      </c>
      <c r="E48013" t="s">
        <v>84682</v>
      </c>
      <c r="F48013" t="s">
        <v>22</v>
      </c>
      <c r="G48013" t="s">
        <v>13</v>
      </c>
      <c r="H48013">
        <v>1</v>
      </c>
      <c r="I48013">
        <v>276000</v>
      </c>
      <c r="J48013" t="s">
        <v>19</v>
      </c>
      <c r="K48013" t="s">
        <v>15</v>
      </c>
      <c r="L48013">
        <v>11201608</v>
      </c>
    </row>
    <row r="48014" spans="1:12" x14ac:dyDescent="0.35">
      <c r="A48014" t="s">
        <v>19891</v>
      </c>
      <c r="B48014" t="s">
        <v>19617</v>
      </c>
      <c r="C48014" t="s">
        <v>98675</v>
      </c>
      <c r="D48014" t="s">
        <v>87523</v>
      </c>
      <c r="E48014" t="s">
        <v>639</v>
      </c>
      <c r="F48014" t="s">
        <v>639</v>
      </c>
      <c r="G48014" t="s">
        <v>13</v>
      </c>
      <c r="H48014">
        <v>0</v>
      </c>
      <c r="I48014">
        <v>0</v>
      </c>
      <c r="J48014" t="s">
        <v>830</v>
      </c>
      <c r="K48014" t="s">
        <v>15</v>
      </c>
      <c r="L48014">
        <v>11200518</v>
      </c>
    </row>
    <row r="48015" spans="1:12" x14ac:dyDescent="0.35">
      <c r="A48015" t="s">
        <v>19886</v>
      </c>
      <c r="B48015" t="s">
        <v>19617</v>
      </c>
      <c r="C48015" t="s">
        <v>98675</v>
      </c>
      <c r="D48015" t="s">
        <v>87523</v>
      </c>
      <c r="E48015" t="s">
        <v>84804</v>
      </c>
      <c r="F48015" t="s">
        <v>648</v>
      </c>
      <c r="G48015" t="s">
        <v>13</v>
      </c>
      <c r="H48015">
        <v>0</v>
      </c>
      <c r="I48015">
        <v>0</v>
      </c>
      <c r="J48015" t="s">
        <v>830</v>
      </c>
      <c r="K48015" t="s">
        <v>15</v>
      </c>
      <c r="L48015">
        <v>11200518</v>
      </c>
    </row>
    <row r="48016" spans="1:12" x14ac:dyDescent="0.35">
      <c r="A48016" t="s">
        <v>14147</v>
      </c>
      <c r="B48016" t="s">
        <v>14148</v>
      </c>
      <c r="C48016" t="s">
        <v>98686</v>
      </c>
      <c r="D48016" t="s">
        <v>86933</v>
      </c>
      <c r="E48016" t="s">
        <v>64</v>
      </c>
      <c r="F48016" t="s">
        <v>64</v>
      </c>
      <c r="G48016" t="s">
        <v>13</v>
      </c>
      <c r="H48016">
        <v>46459</v>
      </c>
      <c r="I48016">
        <v>2849821</v>
      </c>
      <c r="J48016" t="s">
        <v>19</v>
      </c>
      <c r="K48016" t="s">
        <v>15</v>
      </c>
      <c r="L48016">
        <v>11204222</v>
      </c>
    </row>
    <row r="48017" spans="1:12" x14ac:dyDescent="0.35">
      <c r="A48017" t="s">
        <v>14003</v>
      </c>
      <c r="B48017" t="s">
        <v>14004</v>
      </c>
      <c r="C48017" t="s">
        <v>98686</v>
      </c>
      <c r="D48017" t="s">
        <v>86933</v>
      </c>
      <c r="E48017" t="s">
        <v>84682</v>
      </c>
      <c r="F48017" t="s">
        <v>72</v>
      </c>
      <c r="G48017" t="s">
        <v>13</v>
      </c>
      <c r="H48017">
        <v>1</v>
      </c>
      <c r="I48017">
        <v>2913392</v>
      </c>
      <c r="J48017" t="s">
        <v>19</v>
      </c>
      <c r="K48017" t="s">
        <v>15</v>
      </c>
      <c r="L48017">
        <v>11204281</v>
      </c>
    </row>
    <row r="48018" spans="1:12" x14ac:dyDescent="0.35">
      <c r="A48018" t="s">
        <v>19883</v>
      </c>
      <c r="B48018" t="s">
        <v>19617</v>
      </c>
      <c r="C48018" t="s">
        <v>98675</v>
      </c>
      <c r="D48018" t="s">
        <v>87523</v>
      </c>
      <c r="E48018" t="s">
        <v>637</v>
      </c>
      <c r="F48018" t="s">
        <v>637</v>
      </c>
      <c r="G48018" t="s">
        <v>13</v>
      </c>
      <c r="H48018">
        <v>0</v>
      </c>
      <c r="I48018">
        <v>0</v>
      </c>
      <c r="J48018" t="s">
        <v>830</v>
      </c>
      <c r="K48018" t="s">
        <v>15</v>
      </c>
      <c r="L48018">
        <v>11200518</v>
      </c>
    </row>
    <row r="48019" spans="1:12" x14ac:dyDescent="0.35">
      <c r="A48019" t="s">
        <v>4840</v>
      </c>
      <c r="B48019" t="s">
        <v>4841</v>
      </c>
      <c r="C48019" t="s">
        <v>98679</v>
      </c>
      <c r="D48019" t="s">
        <v>85606</v>
      </c>
      <c r="E48019" t="s">
        <v>64</v>
      </c>
      <c r="F48019" t="s">
        <v>64</v>
      </c>
      <c r="G48019" t="s">
        <v>13</v>
      </c>
      <c r="H48019">
        <v>109010</v>
      </c>
      <c r="I48019">
        <v>4732142</v>
      </c>
      <c r="J48019" t="s">
        <v>19</v>
      </c>
      <c r="K48019" t="s">
        <v>15</v>
      </c>
      <c r="L48019">
        <v>11208805</v>
      </c>
    </row>
    <row r="48020" spans="1:12" x14ac:dyDescent="0.35">
      <c r="A48020" t="s">
        <v>19874</v>
      </c>
      <c r="B48020" t="s">
        <v>19617</v>
      </c>
      <c r="C48020" t="s">
        <v>98675</v>
      </c>
      <c r="D48020" t="s">
        <v>87523</v>
      </c>
      <c r="E48020" t="s">
        <v>594</v>
      </c>
      <c r="F48020" t="s">
        <v>594</v>
      </c>
      <c r="G48020" t="s">
        <v>13</v>
      </c>
      <c r="H48020">
        <v>0</v>
      </c>
      <c r="I48020">
        <v>0</v>
      </c>
      <c r="J48020" t="s">
        <v>830</v>
      </c>
      <c r="K48020" t="s">
        <v>15</v>
      </c>
      <c r="L48020">
        <v>11200518</v>
      </c>
    </row>
    <row r="48021" spans="1:12" x14ac:dyDescent="0.35">
      <c r="A48021" t="s">
        <v>19866</v>
      </c>
      <c r="B48021" t="s">
        <v>19617</v>
      </c>
      <c r="C48021" t="s">
        <v>98675</v>
      </c>
      <c r="D48021" t="s">
        <v>87523</v>
      </c>
      <c r="E48021" t="s">
        <v>6382</v>
      </c>
      <c r="F48021" t="s">
        <v>6382</v>
      </c>
      <c r="G48021" t="s">
        <v>13</v>
      </c>
      <c r="H48021">
        <v>0</v>
      </c>
      <c r="I48021">
        <v>0</v>
      </c>
      <c r="J48021" t="s">
        <v>830</v>
      </c>
      <c r="K48021" t="s">
        <v>15</v>
      </c>
      <c r="L48021">
        <v>11200518</v>
      </c>
    </row>
    <row r="48022" spans="1:12" x14ac:dyDescent="0.35">
      <c r="A48022" t="s">
        <v>19861</v>
      </c>
      <c r="B48022" t="s">
        <v>19862</v>
      </c>
      <c r="C48022" t="s">
        <v>94986</v>
      </c>
      <c r="D48022" t="s">
        <v>87222</v>
      </c>
      <c r="E48022" t="s">
        <v>84682</v>
      </c>
      <c r="F48022" t="s">
        <v>19863</v>
      </c>
      <c r="G48022" t="s">
        <v>13</v>
      </c>
      <c r="H48022">
        <v>1</v>
      </c>
      <c r="I48022">
        <v>0</v>
      </c>
      <c r="J48022" t="s">
        <v>830</v>
      </c>
      <c r="K48022" t="s">
        <v>15</v>
      </c>
      <c r="L48022">
        <v>11201505</v>
      </c>
    </row>
    <row r="48023" spans="1:12" x14ac:dyDescent="0.35">
      <c r="A48023" t="s">
        <v>19859</v>
      </c>
      <c r="B48023" t="s">
        <v>19617</v>
      </c>
      <c r="C48023" t="s">
        <v>98675</v>
      </c>
      <c r="D48023" t="s">
        <v>87523</v>
      </c>
      <c r="E48023" t="s">
        <v>3237</v>
      </c>
      <c r="F48023" t="s">
        <v>3237</v>
      </c>
      <c r="G48023" t="s">
        <v>13</v>
      </c>
      <c r="H48023">
        <v>0</v>
      </c>
      <c r="I48023">
        <v>0</v>
      </c>
      <c r="J48023" t="s">
        <v>830</v>
      </c>
      <c r="K48023" t="s">
        <v>15</v>
      </c>
      <c r="L48023">
        <v>11200518</v>
      </c>
    </row>
    <row r="48024" spans="1:12" x14ac:dyDescent="0.35">
      <c r="A48024" t="s">
        <v>19856</v>
      </c>
      <c r="B48024" t="s">
        <v>19857</v>
      </c>
      <c r="C48024" t="s">
        <v>98673</v>
      </c>
      <c r="D48024" t="s">
        <v>87479</v>
      </c>
      <c r="E48024" t="s">
        <v>87482</v>
      </c>
      <c r="F48024" t="s">
        <v>19858</v>
      </c>
      <c r="G48024" t="s">
        <v>13</v>
      </c>
      <c r="H48024">
        <v>1</v>
      </c>
      <c r="I48024">
        <v>0</v>
      </c>
      <c r="J48024" t="s">
        <v>830</v>
      </c>
      <c r="K48024" t="s">
        <v>15</v>
      </c>
      <c r="L48024">
        <v>11201516</v>
      </c>
    </row>
    <row r="48025" spans="1:12" x14ac:dyDescent="0.35">
      <c r="A48025" t="s">
        <v>19828</v>
      </c>
      <c r="B48025" t="s">
        <v>19617</v>
      </c>
      <c r="C48025" t="s">
        <v>98675</v>
      </c>
      <c r="D48025" t="s">
        <v>87523</v>
      </c>
      <c r="E48025" t="s">
        <v>2078</v>
      </c>
      <c r="F48025" t="s">
        <v>2078</v>
      </c>
      <c r="G48025" t="s">
        <v>13</v>
      </c>
      <c r="H48025">
        <v>0</v>
      </c>
      <c r="I48025">
        <v>0</v>
      </c>
      <c r="J48025" t="s">
        <v>830</v>
      </c>
      <c r="K48025" t="s">
        <v>15</v>
      </c>
      <c r="L48025">
        <v>11200518</v>
      </c>
    </row>
    <row r="48026" spans="1:12" x14ac:dyDescent="0.35">
      <c r="A48026" t="s">
        <v>12746</v>
      </c>
      <c r="B48026" t="s">
        <v>12747</v>
      </c>
      <c r="C48026" t="s">
        <v>96170</v>
      </c>
      <c r="D48026" t="s">
        <v>86748</v>
      </c>
      <c r="E48026" t="s">
        <v>84682</v>
      </c>
      <c r="F48026" t="s">
        <v>43</v>
      </c>
      <c r="G48026" t="s">
        <v>13</v>
      </c>
      <c r="H48026">
        <v>1</v>
      </c>
      <c r="I48026">
        <v>33000</v>
      </c>
      <c r="J48026" t="s">
        <v>19</v>
      </c>
      <c r="K48026" t="s">
        <v>15</v>
      </c>
      <c r="L48026">
        <v>11204946</v>
      </c>
    </row>
    <row r="48027" spans="1:12" x14ac:dyDescent="0.35">
      <c r="A48027" t="s">
        <v>19824</v>
      </c>
      <c r="B48027" t="s">
        <v>19617</v>
      </c>
      <c r="C48027" t="s">
        <v>98675</v>
      </c>
      <c r="D48027" t="s">
        <v>87523</v>
      </c>
      <c r="E48027" t="s">
        <v>16243</v>
      </c>
      <c r="F48027" t="s">
        <v>16243</v>
      </c>
      <c r="G48027" t="s">
        <v>13</v>
      </c>
      <c r="H48027">
        <v>0</v>
      </c>
      <c r="I48027">
        <v>0</v>
      </c>
      <c r="J48027" t="s">
        <v>830</v>
      </c>
      <c r="K48027" t="s">
        <v>15</v>
      </c>
      <c r="L48027">
        <v>11200518</v>
      </c>
    </row>
    <row r="48028" spans="1:12" x14ac:dyDescent="0.35">
      <c r="A48028" t="s">
        <v>17757</v>
      </c>
      <c r="B48028" t="s">
        <v>15258</v>
      </c>
      <c r="C48028" t="s">
        <v>92455</v>
      </c>
      <c r="D48028" t="s">
        <v>87038</v>
      </c>
      <c r="E48028" t="s">
        <v>84682</v>
      </c>
      <c r="F48028" t="s">
        <v>69</v>
      </c>
      <c r="G48028" t="s">
        <v>13</v>
      </c>
      <c r="H48028">
        <v>1</v>
      </c>
      <c r="I48028">
        <v>107143</v>
      </c>
      <c r="J48028" t="s">
        <v>19</v>
      </c>
      <c r="K48028" t="s">
        <v>15</v>
      </c>
      <c r="L48028">
        <v>11202473</v>
      </c>
    </row>
    <row r="48029" spans="1:12" x14ac:dyDescent="0.35">
      <c r="A48029" t="s">
        <v>15421</v>
      </c>
      <c r="B48029" t="s">
        <v>15422</v>
      </c>
      <c r="C48029" t="s">
        <v>98654</v>
      </c>
      <c r="D48029" t="s">
        <v>85064</v>
      </c>
      <c r="E48029" t="s">
        <v>84682</v>
      </c>
      <c r="F48029" t="s">
        <v>15423</v>
      </c>
      <c r="G48029" t="s">
        <v>13</v>
      </c>
      <c r="H48029">
        <v>1</v>
      </c>
      <c r="I48029">
        <v>540000</v>
      </c>
      <c r="J48029" t="s">
        <v>19</v>
      </c>
      <c r="K48029" t="s">
        <v>15</v>
      </c>
      <c r="L48029">
        <v>11203586</v>
      </c>
    </row>
    <row r="48030" spans="1:12" x14ac:dyDescent="0.35">
      <c r="A48030" t="s">
        <v>14489</v>
      </c>
      <c r="B48030" t="s">
        <v>14490</v>
      </c>
      <c r="C48030" t="s">
        <v>98131</v>
      </c>
      <c r="D48030" t="s">
        <v>86596</v>
      </c>
      <c r="E48030" t="s">
        <v>84682</v>
      </c>
      <c r="F48030" t="s">
        <v>635</v>
      </c>
      <c r="G48030" t="s">
        <v>13</v>
      </c>
      <c r="H48030">
        <v>1</v>
      </c>
      <c r="I48030">
        <v>120000</v>
      </c>
      <c r="J48030" t="s">
        <v>19</v>
      </c>
      <c r="K48030" t="s">
        <v>15</v>
      </c>
      <c r="L48030">
        <v>11204042</v>
      </c>
    </row>
    <row r="48031" spans="1:12" x14ac:dyDescent="0.35">
      <c r="A48031" t="s">
        <v>17763</v>
      </c>
      <c r="B48031" t="s">
        <v>15258</v>
      </c>
      <c r="C48031" t="s">
        <v>92455</v>
      </c>
      <c r="D48031" t="s">
        <v>87038</v>
      </c>
      <c r="E48031" t="s">
        <v>84682</v>
      </c>
      <c r="F48031" t="s">
        <v>56</v>
      </c>
      <c r="G48031" t="s">
        <v>13</v>
      </c>
      <c r="H48031">
        <v>1</v>
      </c>
      <c r="I48031">
        <v>446429</v>
      </c>
      <c r="J48031" t="s">
        <v>19</v>
      </c>
      <c r="K48031" t="s">
        <v>15</v>
      </c>
      <c r="L48031">
        <v>11202473</v>
      </c>
    </row>
    <row r="48032" spans="1:12" x14ac:dyDescent="0.35">
      <c r="A48032" t="s">
        <v>18375</v>
      </c>
      <c r="B48032" t="s">
        <v>18376</v>
      </c>
      <c r="C48032" t="s">
        <v>96946</v>
      </c>
      <c r="D48032" t="s">
        <v>87228</v>
      </c>
      <c r="E48032" t="s">
        <v>84687</v>
      </c>
      <c r="F48032" t="s">
        <v>29</v>
      </c>
      <c r="G48032" t="s">
        <v>13</v>
      </c>
      <c r="H48032">
        <v>7200</v>
      </c>
      <c r="I48032">
        <v>1317888</v>
      </c>
      <c r="J48032" t="s">
        <v>26</v>
      </c>
      <c r="K48032" t="s">
        <v>15</v>
      </c>
      <c r="L48032">
        <v>11202191</v>
      </c>
    </row>
    <row r="48033" spans="1:12" x14ac:dyDescent="0.35">
      <c r="A48033" t="s">
        <v>11569</v>
      </c>
      <c r="B48033" t="s">
        <v>11570</v>
      </c>
      <c r="C48033" t="s">
        <v>97401</v>
      </c>
      <c r="D48033" t="s">
        <v>86602</v>
      </c>
      <c r="E48033" t="s">
        <v>84682</v>
      </c>
      <c r="F48033" t="s">
        <v>43</v>
      </c>
      <c r="G48033" t="s">
        <v>13</v>
      </c>
      <c r="H48033">
        <v>1</v>
      </c>
      <c r="I48033">
        <v>96853</v>
      </c>
      <c r="J48033" t="s">
        <v>26</v>
      </c>
      <c r="K48033" t="s">
        <v>15</v>
      </c>
      <c r="L48033">
        <v>11205494</v>
      </c>
    </row>
    <row r="48034" spans="1:12" x14ac:dyDescent="0.35">
      <c r="A48034" t="s">
        <v>19765</v>
      </c>
      <c r="B48034" t="s">
        <v>19617</v>
      </c>
      <c r="C48034" t="s">
        <v>98675</v>
      </c>
      <c r="D48034" t="s">
        <v>87523</v>
      </c>
      <c r="E48034" t="s">
        <v>1016</v>
      </c>
      <c r="F48034" t="s">
        <v>1016</v>
      </c>
      <c r="G48034" t="s">
        <v>13</v>
      </c>
      <c r="H48034">
        <v>0</v>
      </c>
      <c r="I48034">
        <v>0</v>
      </c>
      <c r="J48034" t="s">
        <v>830</v>
      </c>
      <c r="K48034" t="s">
        <v>15</v>
      </c>
      <c r="L48034">
        <v>11200518</v>
      </c>
    </row>
    <row r="48035" spans="1:12" x14ac:dyDescent="0.35">
      <c r="A48035" t="s">
        <v>19690</v>
      </c>
      <c r="B48035" t="s">
        <v>19691</v>
      </c>
      <c r="C48035" t="s">
        <v>98687</v>
      </c>
      <c r="D48035" t="s">
        <v>87528</v>
      </c>
      <c r="E48035" t="s">
        <v>64</v>
      </c>
      <c r="F48035" t="s">
        <v>64</v>
      </c>
      <c r="G48035" t="s">
        <v>13</v>
      </c>
      <c r="H48035">
        <v>68571</v>
      </c>
      <c r="I48035">
        <v>2400000</v>
      </c>
      <c r="J48035" t="s">
        <v>19</v>
      </c>
      <c r="K48035" t="s">
        <v>15</v>
      </c>
      <c r="L48035">
        <v>11201591</v>
      </c>
    </row>
    <row r="48036" spans="1:12" x14ac:dyDescent="0.35">
      <c r="A48036" t="s">
        <v>17138</v>
      </c>
      <c r="B48036" t="s">
        <v>17136</v>
      </c>
      <c r="C48036" t="s">
        <v>98680</v>
      </c>
      <c r="D48036" t="s">
        <v>87022</v>
      </c>
      <c r="E48036" t="s">
        <v>84682</v>
      </c>
      <c r="F48036" t="s">
        <v>25</v>
      </c>
      <c r="G48036" t="s">
        <v>13</v>
      </c>
      <c r="H48036">
        <v>1</v>
      </c>
      <c r="I48036">
        <v>267857</v>
      </c>
      <c r="J48036" t="s">
        <v>26</v>
      </c>
      <c r="K48036" t="s">
        <v>15</v>
      </c>
      <c r="L48036">
        <v>11202781</v>
      </c>
    </row>
    <row r="48037" spans="1:12" x14ac:dyDescent="0.35">
      <c r="A48037" t="s">
        <v>19759</v>
      </c>
      <c r="B48037" t="s">
        <v>19617</v>
      </c>
      <c r="C48037" t="s">
        <v>98675</v>
      </c>
      <c r="D48037" t="s">
        <v>87523</v>
      </c>
      <c r="E48037" t="s">
        <v>676</v>
      </c>
      <c r="F48037" t="s">
        <v>676</v>
      </c>
      <c r="G48037" t="s">
        <v>13</v>
      </c>
      <c r="H48037">
        <v>0</v>
      </c>
      <c r="I48037">
        <v>0</v>
      </c>
      <c r="J48037" t="s">
        <v>830</v>
      </c>
      <c r="K48037" t="s">
        <v>15</v>
      </c>
      <c r="L48037">
        <v>11200518</v>
      </c>
    </row>
    <row r="48038" spans="1:12" x14ac:dyDescent="0.35">
      <c r="A48038" t="s">
        <v>19749</v>
      </c>
      <c r="B48038" t="s">
        <v>19750</v>
      </c>
      <c r="C48038" t="s">
        <v>98673</v>
      </c>
      <c r="D48038" t="s">
        <v>87479</v>
      </c>
      <c r="E48038" t="s">
        <v>87482</v>
      </c>
      <c r="F48038" t="s">
        <v>19751</v>
      </c>
      <c r="G48038" t="s">
        <v>13</v>
      </c>
      <c r="H48038">
        <v>0</v>
      </c>
      <c r="I48038">
        <v>0</v>
      </c>
      <c r="J48038" t="s">
        <v>830</v>
      </c>
      <c r="K48038" t="s">
        <v>15</v>
      </c>
      <c r="L48038">
        <v>11201561</v>
      </c>
    </row>
    <row r="48039" spans="1:12" x14ac:dyDescent="0.35">
      <c r="A48039" t="s">
        <v>19742</v>
      </c>
      <c r="B48039" t="s">
        <v>19617</v>
      </c>
      <c r="C48039" t="s">
        <v>98675</v>
      </c>
      <c r="D48039" t="s">
        <v>87523</v>
      </c>
      <c r="E48039" t="s">
        <v>84800</v>
      </c>
      <c r="F48039" t="s">
        <v>622</v>
      </c>
      <c r="G48039" t="s">
        <v>13</v>
      </c>
      <c r="H48039">
        <v>0</v>
      </c>
      <c r="I48039">
        <v>0</v>
      </c>
      <c r="J48039" t="s">
        <v>830</v>
      </c>
      <c r="K48039" t="s">
        <v>15</v>
      </c>
      <c r="L48039">
        <v>11200518</v>
      </c>
    </row>
    <row r="48040" spans="1:12" x14ac:dyDescent="0.35">
      <c r="A48040" t="s">
        <v>11796</v>
      </c>
      <c r="B48040" t="s">
        <v>11797</v>
      </c>
      <c r="C48040" t="s">
        <v>98131</v>
      </c>
      <c r="D48040" t="s">
        <v>86596</v>
      </c>
      <c r="E48040" t="s">
        <v>84682</v>
      </c>
      <c r="F48040" t="s">
        <v>1580</v>
      </c>
      <c r="G48040" t="s">
        <v>13</v>
      </c>
      <c r="H48040">
        <v>1</v>
      </c>
      <c r="I48040">
        <v>85000</v>
      </c>
      <c r="J48040" t="s">
        <v>19</v>
      </c>
      <c r="K48040" t="s">
        <v>15</v>
      </c>
      <c r="L48040">
        <v>11205398</v>
      </c>
    </row>
    <row r="48041" spans="1:12" x14ac:dyDescent="0.35">
      <c r="A48041" t="s">
        <v>11970</v>
      </c>
      <c r="B48041" t="s">
        <v>11971</v>
      </c>
      <c r="C48041" t="s">
        <v>98085</v>
      </c>
      <c r="D48041" t="s">
        <v>86646</v>
      </c>
      <c r="E48041" t="s">
        <v>84682</v>
      </c>
      <c r="F48041" t="s">
        <v>83</v>
      </c>
      <c r="G48041" t="s">
        <v>13</v>
      </c>
      <c r="H48041">
        <v>1</v>
      </c>
      <c r="I48041">
        <v>90000</v>
      </c>
      <c r="J48041" t="s">
        <v>19</v>
      </c>
      <c r="K48041" t="s">
        <v>15</v>
      </c>
      <c r="L48041">
        <v>11205324</v>
      </c>
    </row>
    <row r="48042" spans="1:12" x14ac:dyDescent="0.35">
      <c r="A48042" t="s">
        <v>3624</v>
      </c>
      <c r="B48042" t="s">
        <v>3625</v>
      </c>
      <c r="C48042" t="s">
        <v>96402</v>
      </c>
      <c r="D48042" t="s">
        <v>85393</v>
      </c>
      <c r="E48042" t="s">
        <v>64</v>
      </c>
      <c r="F48042" t="s">
        <v>64</v>
      </c>
      <c r="G48042" t="s">
        <v>13</v>
      </c>
      <c r="H48042">
        <v>65000</v>
      </c>
      <c r="I48042">
        <v>3029650</v>
      </c>
      <c r="J48042" t="s">
        <v>19</v>
      </c>
      <c r="K48042" t="s">
        <v>15</v>
      </c>
      <c r="L48042">
        <v>11209433</v>
      </c>
    </row>
    <row r="48043" spans="1:12" x14ac:dyDescent="0.35">
      <c r="A48043" t="s">
        <v>17759</v>
      </c>
      <c r="B48043" t="s">
        <v>15258</v>
      </c>
      <c r="C48043" t="s">
        <v>92455</v>
      </c>
      <c r="D48043" t="s">
        <v>87038</v>
      </c>
      <c r="E48043" t="s">
        <v>84682</v>
      </c>
      <c r="F48043" t="s">
        <v>393</v>
      </c>
      <c r="G48043" t="s">
        <v>13</v>
      </c>
      <c r="H48043">
        <v>1</v>
      </c>
      <c r="I48043">
        <v>357143</v>
      </c>
      <c r="J48043" t="s">
        <v>19</v>
      </c>
      <c r="K48043" t="s">
        <v>15</v>
      </c>
      <c r="L48043">
        <v>11202473</v>
      </c>
    </row>
    <row r="48044" spans="1:12" x14ac:dyDescent="0.35">
      <c r="A48044" t="s">
        <v>385</v>
      </c>
      <c r="B48044" t="s">
        <v>386</v>
      </c>
      <c r="C48044" t="s">
        <v>98639</v>
      </c>
      <c r="D48044" t="s">
        <v>84762</v>
      </c>
      <c r="E48044" t="s">
        <v>84682</v>
      </c>
      <c r="F48044" t="s">
        <v>83</v>
      </c>
      <c r="G48044" t="s">
        <v>13</v>
      </c>
      <c r="H48044">
        <v>1</v>
      </c>
      <c r="I48044">
        <v>300000</v>
      </c>
      <c r="J48044" t="s">
        <v>19</v>
      </c>
      <c r="K48044" t="s">
        <v>15</v>
      </c>
      <c r="L48044">
        <v>11211141</v>
      </c>
    </row>
    <row r="48045" spans="1:12" x14ac:dyDescent="0.35">
      <c r="A48045" t="s">
        <v>19712</v>
      </c>
      <c r="B48045" t="s">
        <v>19617</v>
      </c>
      <c r="C48045" t="s">
        <v>98675</v>
      </c>
      <c r="D48045" t="s">
        <v>87523</v>
      </c>
      <c r="E48045" t="s">
        <v>1825</v>
      </c>
      <c r="F48045" t="s">
        <v>1825</v>
      </c>
      <c r="G48045" t="s">
        <v>13</v>
      </c>
      <c r="H48045">
        <v>0</v>
      </c>
      <c r="I48045">
        <v>0</v>
      </c>
      <c r="J48045" t="s">
        <v>830</v>
      </c>
      <c r="K48045" t="s">
        <v>15</v>
      </c>
      <c r="L48045">
        <v>11200518</v>
      </c>
    </row>
    <row r="48046" spans="1:12" x14ac:dyDescent="0.35">
      <c r="A48046" t="s">
        <v>19711</v>
      </c>
      <c r="B48046" t="s">
        <v>19617</v>
      </c>
      <c r="C48046" t="s">
        <v>98675</v>
      </c>
      <c r="D48046" t="s">
        <v>87523</v>
      </c>
      <c r="E48046" t="s">
        <v>660</v>
      </c>
      <c r="F48046" t="s">
        <v>660</v>
      </c>
      <c r="G48046" t="s">
        <v>13</v>
      </c>
      <c r="H48046">
        <v>0</v>
      </c>
      <c r="I48046">
        <v>0</v>
      </c>
      <c r="J48046" t="s">
        <v>830</v>
      </c>
      <c r="K48046" t="s">
        <v>15</v>
      </c>
      <c r="L48046">
        <v>11200518</v>
      </c>
    </row>
    <row r="48047" spans="1:12" x14ac:dyDescent="0.35">
      <c r="A48047" t="s">
        <v>19708</v>
      </c>
      <c r="B48047" t="s">
        <v>19617</v>
      </c>
      <c r="C48047" t="s">
        <v>98675</v>
      </c>
      <c r="D48047" t="s">
        <v>87523</v>
      </c>
      <c r="E48047" t="s">
        <v>604</v>
      </c>
      <c r="F48047" t="s">
        <v>604</v>
      </c>
      <c r="G48047" t="s">
        <v>13</v>
      </c>
      <c r="H48047">
        <v>0</v>
      </c>
      <c r="I48047">
        <v>0</v>
      </c>
      <c r="J48047" t="s">
        <v>830</v>
      </c>
      <c r="K48047" t="s">
        <v>15</v>
      </c>
      <c r="L48047">
        <v>11200518</v>
      </c>
    </row>
    <row r="48048" spans="1:12" x14ac:dyDescent="0.35">
      <c r="A48048" t="s">
        <v>19705</v>
      </c>
      <c r="B48048" t="s">
        <v>19706</v>
      </c>
      <c r="C48048" t="s">
        <v>98673</v>
      </c>
      <c r="D48048" t="s">
        <v>87479</v>
      </c>
      <c r="E48048" t="s">
        <v>87482</v>
      </c>
      <c r="F48048" t="s">
        <v>19707</v>
      </c>
      <c r="G48048" t="s">
        <v>13</v>
      </c>
      <c r="H48048">
        <v>0</v>
      </c>
      <c r="I48048">
        <v>0</v>
      </c>
      <c r="J48048" t="s">
        <v>830</v>
      </c>
      <c r="K48048" t="s">
        <v>15</v>
      </c>
      <c r="L48048">
        <v>11201582</v>
      </c>
    </row>
    <row r="48049" spans="1:12" x14ac:dyDescent="0.35">
      <c r="A48049" t="s">
        <v>19704</v>
      </c>
      <c r="B48049" t="s">
        <v>19617</v>
      </c>
      <c r="C48049" t="s">
        <v>98675</v>
      </c>
      <c r="D48049" t="s">
        <v>87523</v>
      </c>
      <c r="E48049" t="s">
        <v>1871</v>
      </c>
      <c r="F48049" t="s">
        <v>1871</v>
      </c>
      <c r="G48049" t="s">
        <v>13</v>
      </c>
      <c r="H48049">
        <v>0</v>
      </c>
      <c r="I48049">
        <v>0</v>
      </c>
      <c r="J48049" t="s">
        <v>830</v>
      </c>
      <c r="K48049" t="s">
        <v>15</v>
      </c>
      <c r="L48049">
        <v>11200518</v>
      </c>
    </row>
    <row r="48050" spans="1:12" x14ac:dyDescent="0.35">
      <c r="A48050" t="s">
        <v>12755</v>
      </c>
      <c r="B48050" t="s">
        <v>12756</v>
      </c>
      <c r="C48050" t="s">
        <v>97930</v>
      </c>
      <c r="D48050" t="s">
        <v>86749</v>
      </c>
      <c r="E48050" t="s">
        <v>84682</v>
      </c>
      <c r="F48050" t="s">
        <v>43</v>
      </c>
      <c r="G48050" t="s">
        <v>13</v>
      </c>
      <c r="H48050">
        <v>1</v>
      </c>
      <c r="I48050">
        <v>22810</v>
      </c>
      <c r="J48050" t="s">
        <v>26</v>
      </c>
      <c r="K48050" t="s">
        <v>15</v>
      </c>
      <c r="L48050">
        <v>11204938</v>
      </c>
    </row>
    <row r="48051" spans="1:12" x14ac:dyDescent="0.35">
      <c r="A48051" t="s">
        <v>19692</v>
      </c>
      <c r="B48051" t="s">
        <v>19617</v>
      </c>
      <c r="C48051" t="s">
        <v>98675</v>
      </c>
      <c r="D48051" t="s">
        <v>87523</v>
      </c>
      <c r="E48051" t="s">
        <v>84799</v>
      </c>
      <c r="F48051" t="s">
        <v>602</v>
      </c>
      <c r="G48051" t="s">
        <v>13</v>
      </c>
      <c r="H48051">
        <v>0</v>
      </c>
      <c r="I48051">
        <v>0</v>
      </c>
      <c r="J48051" t="s">
        <v>830</v>
      </c>
      <c r="K48051" t="s">
        <v>15</v>
      </c>
      <c r="L48051">
        <v>11200518</v>
      </c>
    </row>
    <row r="48052" spans="1:12" x14ac:dyDescent="0.35">
      <c r="A48052" t="s">
        <v>19689</v>
      </c>
      <c r="B48052" t="s">
        <v>19617</v>
      </c>
      <c r="C48052" t="s">
        <v>98675</v>
      </c>
      <c r="D48052" t="s">
        <v>87523</v>
      </c>
      <c r="E48052" t="s">
        <v>620</v>
      </c>
      <c r="F48052" t="s">
        <v>620</v>
      </c>
      <c r="G48052" t="s">
        <v>13</v>
      </c>
      <c r="H48052">
        <v>0</v>
      </c>
      <c r="I48052">
        <v>0</v>
      </c>
      <c r="J48052" t="s">
        <v>830</v>
      </c>
      <c r="K48052" t="s">
        <v>15</v>
      </c>
      <c r="L48052">
        <v>11200518</v>
      </c>
    </row>
    <row r="48053" spans="1:12" x14ac:dyDescent="0.35">
      <c r="A48053" t="s">
        <v>11308</v>
      </c>
      <c r="B48053" t="s">
        <v>11309</v>
      </c>
      <c r="C48053" t="s">
        <v>98131</v>
      </c>
      <c r="D48053" t="s">
        <v>86596</v>
      </c>
      <c r="E48053" t="s">
        <v>84682</v>
      </c>
      <c r="F48053" t="s">
        <v>83</v>
      </c>
      <c r="G48053" t="s">
        <v>13</v>
      </c>
      <c r="H48053">
        <v>1</v>
      </c>
      <c r="I48053">
        <v>110000</v>
      </c>
      <c r="J48053" t="s">
        <v>19</v>
      </c>
      <c r="K48053" t="s">
        <v>15</v>
      </c>
      <c r="L48053">
        <v>11205612</v>
      </c>
    </row>
    <row r="48054" spans="1:12" x14ac:dyDescent="0.35">
      <c r="A48054" t="s">
        <v>19683</v>
      </c>
      <c r="B48054" t="s">
        <v>19617</v>
      </c>
      <c r="C48054" t="s">
        <v>98675</v>
      </c>
      <c r="D48054" t="s">
        <v>87523</v>
      </c>
      <c r="E48054" t="s">
        <v>650</v>
      </c>
      <c r="F48054" t="s">
        <v>19684</v>
      </c>
      <c r="G48054" t="s">
        <v>13</v>
      </c>
      <c r="H48054">
        <v>0</v>
      </c>
      <c r="I48054">
        <v>0</v>
      </c>
      <c r="J48054" t="s">
        <v>830</v>
      </c>
      <c r="K48054" t="s">
        <v>15</v>
      </c>
      <c r="L48054">
        <v>11200518</v>
      </c>
    </row>
    <row r="48055" spans="1:12" x14ac:dyDescent="0.35">
      <c r="A48055" t="s">
        <v>13900</v>
      </c>
      <c r="B48055" t="s">
        <v>13901</v>
      </c>
      <c r="C48055" t="s">
        <v>95832</v>
      </c>
      <c r="D48055" t="s">
        <v>86803</v>
      </c>
      <c r="E48055" t="s">
        <v>84682</v>
      </c>
      <c r="F48055" t="s">
        <v>196</v>
      </c>
      <c r="G48055" t="s">
        <v>13</v>
      </c>
      <c r="H48055">
        <v>1</v>
      </c>
      <c r="I48055">
        <v>160714</v>
      </c>
      <c r="J48055" t="s">
        <v>19</v>
      </c>
      <c r="K48055" t="s">
        <v>15</v>
      </c>
      <c r="L48055">
        <v>11204347</v>
      </c>
    </row>
    <row r="48056" spans="1:12" x14ac:dyDescent="0.35">
      <c r="A48056" t="s">
        <v>19670</v>
      </c>
      <c r="B48056" t="s">
        <v>19617</v>
      </c>
      <c r="C48056" t="s">
        <v>98675</v>
      </c>
      <c r="D48056" t="s">
        <v>87523</v>
      </c>
      <c r="E48056" t="s">
        <v>612</v>
      </c>
      <c r="F48056" t="s">
        <v>612</v>
      </c>
      <c r="G48056" t="s">
        <v>13</v>
      </c>
      <c r="H48056">
        <v>0</v>
      </c>
      <c r="I48056">
        <v>0</v>
      </c>
      <c r="J48056" t="s">
        <v>830</v>
      </c>
      <c r="K48056" t="s">
        <v>15</v>
      </c>
      <c r="L48056">
        <v>11200518</v>
      </c>
    </row>
    <row r="48057" spans="1:12" x14ac:dyDescent="0.35">
      <c r="A48057" t="s">
        <v>15257</v>
      </c>
      <c r="B48057" t="s">
        <v>15258</v>
      </c>
      <c r="C48057" t="s">
        <v>92455</v>
      </c>
      <c r="D48057" t="s">
        <v>87038</v>
      </c>
      <c r="E48057" t="s">
        <v>84682</v>
      </c>
      <c r="F48057" t="s">
        <v>12218</v>
      </c>
      <c r="G48057" t="s">
        <v>13</v>
      </c>
      <c r="H48057">
        <v>1</v>
      </c>
      <c r="I48057">
        <v>125000</v>
      </c>
      <c r="J48057" t="s">
        <v>19</v>
      </c>
      <c r="K48057" t="s">
        <v>15</v>
      </c>
      <c r="L48057">
        <v>11202473</v>
      </c>
    </row>
    <row r="48058" spans="1:12" x14ac:dyDescent="0.35">
      <c r="A48058" t="s">
        <v>19663</v>
      </c>
      <c r="B48058" t="s">
        <v>19617</v>
      </c>
      <c r="C48058" t="s">
        <v>98675</v>
      </c>
      <c r="D48058" t="s">
        <v>87523</v>
      </c>
      <c r="E48058" t="s">
        <v>616</v>
      </c>
      <c r="F48058" t="s">
        <v>616</v>
      </c>
      <c r="G48058" t="s">
        <v>13</v>
      </c>
      <c r="H48058">
        <v>0</v>
      </c>
      <c r="I48058">
        <v>0</v>
      </c>
      <c r="J48058" t="s">
        <v>830</v>
      </c>
      <c r="K48058" t="s">
        <v>15</v>
      </c>
      <c r="L48058">
        <v>11200518</v>
      </c>
    </row>
    <row r="48059" spans="1:12" x14ac:dyDescent="0.35">
      <c r="A48059" t="s">
        <v>15465</v>
      </c>
      <c r="B48059" t="s">
        <v>15466</v>
      </c>
      <c r="C48059" t="s">
        <v>95558</v>
      </c>
      <c r="D48059" t="s">
        <v>87079</v>
      </c>
      <c r="E48059" t="s">
        <v>84682</v>
      </c>
      <c r="F48059" t="s">
        <v>56</v>
      </c>
      <c r="G48059" t="s">
        <v>13</v>
      </c>
      <c r="H48059">
        <v>1</v>
      </c>
      <c r="I48059">
        <v>38750</v>
      </c>
      <c r="J48059" t="s">
        <v>19</v>
      </c>
      <c r="K48059" t="s">
        <v>15</v>
      </c>
      <c r="L48059">
        <v>11203579</v>
      </c>
    </row>
    <row r="48060" spans="1:12" x14ac:dyDescent="0.35">
      <c r="A48060" t="s">
        <v>19641</v>
      </c>
      <c r="B48060" t="s">
        <v>19617</v>
      </c>
      <c r="C48060" t="s">
        <v>98675</v>
      </c>
      <c r="D48060" t="s">
        <v>87523</v>
      </c>
      <c r="E48060" t="s">
        <v>594</v>
      </c>
      <c r="F48060" t="s">
        <v>594</v>
      </c>
      <c r="G48060" t="s">
        <v>13</v>
      </c>
      <c r="H48060">
        <v>0</v>
      </c>
      <c r="I48060">
        <v>0</v>
      </c>
      <c r="J48060" t="s">
        <v>830</v>
      </c>
      <c r="K48060" t="s">
        <v>15</v>
      </c>
      <c r="L48060">
        <v>11200518</v>
      </c>
    </row>
    <row r="48061" spans="1:12" x14ac:dyDescent="0.35">
      <c r="A48061" t="s">
        <v>11945</v>
      </c>
      <c r="B48061" t="s">
        <v>11946</v>
      </c>
      <c r="C48061" t="s">
        <v>98085</v>
      </c>
      <c r="D48061" t="s">
        <v>86646</v>
      </c>
      <c r="E48061" t="s">
        <v>84682</v>
      </c>
      <c r="F48061" t="s">
        <v>83</v>
      </c>
      <c r="G48061" t="s">
        <v>13</v>
      </c>
      <c r="H48061">
        <v>1</v>
      </c>
      <c r="I48061">
        <v>200000</v>
      </c>
      <c r="J48061" t="s">
        <v>19</v>
      </c>
      <c r="K48061" t="s">
        <v>15</v>
      </c>
      <c r="L48061">
        <v>11205342</v>
      </c>
    </row>
    <row r="48062" spans="1:12" x14ac:dyDescent="0.35">
      <c r="A48062" t="s">
        <v>19638</v>
      </c>
      <c r="B48062" t="s">
        <v>19617</v>
      </c>
      <c r="C48062" t="s">
        <v>98675</v>
      </c>
      <c r="D48062" t="s">
        <v>87523</v>
      </c>
      <c r="E48062" t="s">
        <v>3512</v>
      </c>
      <c r="F48062" t="s">
        <v>3512</v>
      </c>
      <c r="G48062" t="s">
        <v>13</v>
      </c>
      <c r="H48062">
        <v>0</v>
      </c>
      <c r="I48062">
        <v>0</v>
      </c>
      <c r="J48062" t="s">
        <v>830</v>
      </c>
      <c r="K48062" t="s">
        <v>15</v>
      </c>
      <c r="L48062">
        <v>11200518</v>
      </c>
    </row>
    <row r="48063" spans="1:12" x14ac:dyDescent="0.35">
      <c r="A48063" t="s">
        <v>16819</v>
      </c>
      <c r="B48063" t="s">
        <v>15258</v>
      </c>
      <c r="C48063" t="s">
        <v>92455</v>
      </c>
      <c r="D48063" t="s">
        <v>87038</v>
      </c>
      <c r="E48063" t="s">
        <v>84682</v>
      </c>
      <c r="F48063" t="s">
        <v>38</v>
      </c>
      <c r="G48063" t="s">
        <v>13</v>
      </c>
      <c r="H48063">
        <v>1</v>
      </c>
      <c r="I48063">
        <v>232143</v>
      </c>
      <c r="J48063" t="s">
        <v>19</v>
      </c>
      <c r="K48063" t="s">
        <v>15</v>
      </c>
      <c r="L48063">
        <v>11202473</v>
      </c>
    </row>
    <row r="48064" spans="1:12" x14ac:dyDescent="0.35">
      <c r="A48064" t="s">
        <v>6945</v>
      </c>
      <c r="B48064" t="s">
        <v>6946</v>
      </c>
      <c r="C48064" t="s">
        <v>98560</v>
      </c>
      <c r="D48064" t="s">
        <v>85401</v>
      </c>
      <c r="E48064" t="s">
        <v>84682</v>
      </c>
      <c r="F48064" t="s">
        <v>43</v>
      </c>
      <c r="G48064" t="s">
        <v>13</v>
      </c>
      <c r="H48064">
        <v>1</v>
      </c>
      <c r="I48064">
        <v>167857</v>
      </c>
      <c r="J48064" t="s">
        <v>26</v>
      </c>
      <c r="K48064" t="s">
        <v>15</v>
      </c>
      <c r="L48064">
        <v>11207769</v>
      </c>
    </row>
    <row r="48065" spans="1:12" x14ac:dyDescent="0.35">
      <c r="A48065" t="s">
        <v>19635</v>
      </c>
      <c r="B48065" t="s">
        <v>19617</v>
      </c>
      <c r="C48065" t="s">
        <v>98675</v>
      </c>
      <c r="D48065" t="s">
        <v>87523</v>
      </c>
      <c r="E48065" t="s">
        <v>654</v>
      </c>
      <c r="F48065" t="s">
        <v>654</v>
      </c>
      <c r="G48065" t="s">
        <v>13</v>
      </c>
      <c r="H48065">
        <v>0</v>
      </c>
      <c r="I48065">
        <v>0</v>
      </c>
      <c r="J48065" t="s">
        <v>830</v>
      </c>
      <c r="K48065" t="s">
        <v>15</v>
      </c>
      <c r="L48065">
        <v>11200518</v>
      </c>
    </row>
    <row r="48066" spans="1:12" x14ac:dyDescent="0.35">
      <c r="A48066" t="s">
        <v>19630</v>
      </c>
      <c r="B48066" t="s">
        <v>19631</v>
      </c>
      <c r="C48066" t="s">
        <v>98673</v>
      </c>
      <c r="D48066" t="s">
        <v>87479</v>
      </c>
      <c r="E48066" t="s">
        <v>87482</v>
      </c>
      <c r="F48066" t="s">
        <v>19632</v>
      </c>
      <c r="G48066" t="s">
        <v>13</v>
      </c>
      <c r="H48066">
        <v>1</v>
      </c>
      <c r="I48066">
        <v>0</v>
      </c>
      <c r="J48066" t="s">
        <v>830</v>
      </c>
      <c r="K48066" t="s">
        <v>15</v>
      </c>
      <c r="L48066">
        <v>11201611</v>
      </c>
    </row>
    <row r="48067" spans="1:12" x14ac:dyDescent="0.35">
      <c r="A48067" t="s">
        <v>19629</v>
      </c>
      <c r="B48067" t="s">
        <v>19617</v>
      </c>
      <c r="C48067" t="s">
        <v>98675</v>
      </c>
      <c r="D48067" t="s">
        <v>87523</v>
      </c>
      <c r="E48067" t="s">
        <v>1857</v>
      </c>
      <c r="F48067" t="s">
        <v>1857</v>
      </c>
      <c r="G48067" t="s">
        <v>13</v>
      </c>
      <c r="H48067">
        <v>0</v>
      </c>
      <c r="I48067">
        <v>0</v>
      </c>
      <c r="J48067" t="s">
        <v>830</v>
      </c>
      <c r="K48067" t="s">
        <v>15</v>
      </c>
      <c r="L48067">
        <v>11200518</v>
      </c>
    </row>
    <row r="48068" spans="1:12" x14ac:dyDescent="0.35">
      <c r="A48068" t="s">
        <v>19626</v>
      </c>
      <c r="B48068" t="s">
        <v>19627</v>
      </c>
      <c r="C48068" t="s">
        <v>98685</v>
      </c>
      <c r="D48068" t="s">
        <v>87495</v>
      </c>
      <c r="E48068" t="s">
        <v>87525</v>
      </c>
      <c r="F48068" t="s">
        <v>19628</v>
      </c>
      <c r="G48068" t="s">
        <v>13</v>
      </c>
      <c r="H48068">
        <v>0</v>
      </c>
      <c r="I48068">
        <v>0</v>
      </c>
      <c r="J48068" t="s">
        <v>830</v>
      </c>
      <c r="K48068" t="s">
        <v>15</v>
      </c>
      <c r="L48068">
        <v>11201574</v>
      </c>
    </row>
    <row r="48069" spans="1:12" x14ac:dyDescent="0.35">
      <c r="A48069" t="s">
        <v>2275</v>
      </c>
      <c r="B48069" t="s">
        <v>2276</v>
      </c>
      <c r="C48069" t="s">
        <v>98688</v>
      </c>
      <c r="D48069" t="s">
        <v>85079</v>
      </c>
      <c r="E48069" t="s">
        <v>84682</v>
      </c>
      <c r="F48069" t="s">
        <v>25</v>
      </c>
      <c r="G48069" t="s">
        <v>13</v>
      </c>
      <c r="H48069">
        <v>1</v>
      </c>
      <c r="I48069">
        <v>218581</v>
      </c>
      <c r="J48069" t="s">
        <v>26</v>
      </c>
      <c r="K48069" t="s">
        <v>15</v>
      </c>
      <c r="L48069">
        <v>11210143</v>
      </c>
    </row>
    <row r="48070" spans="1:12" x14ac:dyDescent="0.35">
      <c r="A48070" t="s">
        <v>19622</v>
      </c>
      <c r="B48070" t="s">
        <v>19617</v>
      </c>
      <c r="C48070" t="s">
        <v>98675</v>
      </c>
      <c r="D48070" t="s">
        <v>87523</v>
      </c>
      <c r="E48070" t="s">
        <v>87524</v>
      </c>
      <c r="F48070" t="s">
        <v>19623</v>
      </c>
      <c r="G48070" t="s">
        <v>13</v>
      </c>
      <c r="H48070">
        <v>0</v>
      </c>
      <c r="I48070">
        <v>0</v>
      </c>
      <c r="J48070" t="s">
        <v>830</v>
      </c>
      <c r="K48070" t="s">
        <v>15</v>
      </c>
      <c r="L48070">
        <v>11200518</v>
      </c>
    </row>
    <row r="48071" spans="1:12" x14ac:dyDescent="0.35">
      <c r="A48071" t="s">
        <v>15032</v>
      </c>
      <c r="B48071" t="s">
        <v>15033</v>
      </c>
      <c r="C48071" t="s">
        <v>98677</v>
      </c>
      <c r="D48071" t="s">
        <v>87029</v>
      </c>
      <c r="E48071" t="s">
        <v>84682</v>
      </c>
      <c r="F48071" t="s">
        <v>25</v>
      </c>
      <c r="G48071" t="s">
        <v>13</v>
      </c>
      <c r="H48071">
        <v>1</v>
      </c>
      <c r="I48071">
        <v>1582628</v>
      </c>
      <c r="J48071" t="s">
        <v>26</v>
      </c>
      <c r="K48071" t="s">
        <v>15</v>
      </c>
      <c r="L48071">
        <v>11203806</v>
      </c>
    </row>
    <row r="48072" spans="1:12" x14ac:dyDescent="0.35">
      <c r="A48072" t="s">
        <v>19616</v>
      </c>
      <c r="B48072" t="s">
        <v>19617</v>
      </c>
      <c r="C48072" t="s">
        <v>98675</v>
      </c>
      <c r="D48072" t="s">
        <v>87523</v>
      </c>
      <c r="E48072" t="s">
        <v>6382</v>
      </c>
      <c r="F48072" t="s">
        <v>6382</v>
      </c>
      <c r="G48072" t="s">
        <v>13</v>
      </c>
      <c r="H48072">
        <v>0</v>
      </c>
      <c r="I48072">
        <v>0</v>
      </c>
      <c r="J48072" t="s">
        <v>830</v>
      </c>
      <c r="K48072" t="s">
        <v>15</v>
      </c>
      <c r="L48072">
        <v>11200518</v>
      </c>
    </row>
    <row r="48073" spans="1:12" x14ac:dyDescent="0.35">
      <c r="A48073" t="s">
        <v>14948</v>
      </c>
      <c r="B48073" t="s">
        <v>14949</v>
      </c>
      <c r="C48073" t="s">
        <v>98654</v>
      </c>
      <c r="D48073" t="s">
        <v>85064</v>
      </c>
      <c r="E48073" t="s">
        <v>84682</v>
      </c>
      <c r="F48073" t="s">
        <v>56</v>
      </c>
      <c r="G48073" t="s">
        <v>13</v>
      </c>
      <c r="H48073">
        <v>1</v>
      </c>
      <c r="I48073">
        <v>799414</v>
      </c>
      <c r="J48073" t="s">
        <v>19</v>
      </c>
      <c r="K48073" t="s">
        <v>15</v>
      </c>
      <c r="L48073">
        <v>11203845</v>
      </c>
    </row>
    <row r="48074" spans="1:12" x14ac:dyDescent="0.35">
      <c r="A48074" t="s">
        <v>15955</v>
      </c>
      <c r="B48074" t="s">
        <v>15956</v>
      </c>
      <c r="C48074" t="s">
        <v>98037</v>
      </c>
      <c r="D48074" t="s">
        <v>85363</v>
      </c>
      <c r="E48074" t="s">
        <v>84682</v>
      </c>
      <c r="F48074" t="s">
        <v>22</v>
      </c>
      <c r="G48074" t="s">
        <v>13</v>
      </c>
      <c r="H48074">
        <v>1</v>
      </c>
      <c r="I48074">
        <v>655472</v>
      </c>
      <c r="J48074" t="s">
        <v>19</v>
      </c>
      <c r="K48074" t="s">
        <v>15</v>
      </c>
      <c r="L48074">
        <v>11203366</v>
      </c>
    </row>
    <row r="48075" spans="1:12" x14ac:dyDescent="0.35">
      <c r="A48075" t="s">
        <v>17855</v>
      </c>
      <c r="B48075" t="s">
        <v>17856</v>
      </c>
      <c r="C48075" t="s">
        <v>98656</v>
      </c>
      <c r="D48075" t="s">
        <v>87350</v>
      </c>
      <c r="E48075" t="s">
        <v>64</v>
      </c>
      <c r="F48075" t="s">
        <v>64</v>
      </c>
      <c r="G48075" t="s">
        <v>13</v>
      </c>
      <c r="H48075">
        <v>208903</v>
      </c>
      <c r="I48075">
        <v>6327680</v>
      </c>
      <c r="J48075" t="s">
        <v>19</v>
      </c>
      <c r="K48075" t="s">
        <v>15</v>
      </c>
      <c r="L48075">
        <v>11202419</v>
      </c>
    </row>
    <row r="48076" spans="1:12" x14ac:dyDescent="0.35">
      <c r="A48076" t="s">
        <v>17950</v>
      </c>
      <c r="B48076" t="s">
        <v>17940</v>
      </c>
      <c r="C48076" t="s">
        <v>96760</v>
      </c>
      <c r="D48076" t="s">
        <v>87356</v>
      </c>
      <c r="E48076" t="s">
        <v>608</v>
      </c>
      <c r="F48076" t="s">
        <v>608</v>
      </c>
      <c r="G48076" t="s">
        <v>13</v>
      </c>
      <c r="H48076">
        <v>12617</v>
      </c>
      <c r="I48076">
        <v>1892616</v>
      </c>
      <c r="J48076" t="s">
        <v>1774</v>
      </c>
      <c r="K48076" t="s">
        <v>15</v>
      </c>
      <c r="L48076">
        <v>11202364</v>
      </c>
    </row>
    <row r="48077" spans="1:12" x14ac:dyDescent="0.35">
      <c r="A48077" t="s">
        <v>17212</v>
      </c>
      <c r="B48077" t="s">
        <v>15258</v>
      </c>
      <c r="C48077" t="s">
        <v>92455</v>
      </c>
      <c r="D48077" t="s">
        <v>87038</v>
      </c>
      <c r="E48077" t="s">
        <v>84682</v>
      </c>
      <c r="F48077" t="s">
        <v>16292</v>
      </c>
      <c r="G48077" t="s">
        <v>13</v>
      </c>
      <c r="H48077">
        <v>1</v>
      </c>
      <c r="I48077">
        <v>5357</v>
      </c>
      <c r="J48077" t="s">
        <v>19</v>
      </c>
      <c r="K48077" t="s">
        <v>15</v>
      </c>
      <c r="L48077">
        <v>11202473</v>
      </c>
    </row>
    <row r="48078" spans="1:12" x14ac:dyDescent="0.35">
      <c r="A48078" t="s">
        <v>11834</v>
      </c>
      <c r="B48078" t="s">
        <v>11835</v>
      </c>
      <c r="C48078" t="s">
        <v>98085</v>
      </c>
      <c r="D48078" t="s">
        <v>86646</v>
      </c>
      <c r="E48078" t="s">
        <v>84682</v>
      </c>
      <c r="F48078" t="s">
        <v>1350</v>
      </c>
      <c r="G48078" t="s">
        <v>13</v>
      </c>
      <c r="H48078">
        <v>1</v>
      </c>
      <c r="I48078">
        <v>151786</v>
      </c>
      <c r="J48078" t="s">
        <v>19</v>
      </c>
      <c r="K48078" t="s">
        <v>15</v>
      </c>
      <c r="L48078">
        <v>11205369</v>
      </c>
    </row>
    <row r="48079" spans="1:12" x14ac:dyDescent="0.35">
      <c r="A48079" t="s">
        <v>14821</v>
      </c>
      <c r="B48079" t="s">
        <v>14822</v>
      </c>
      <c r="C48079" t="s">
        <v>98677</v>
      </c>
      <c r="D48079" t="s">
        <v>87029</v>
      </c>
      <c r="E48079" t="s">
        <v>84682</v>
      </c>
      <c r="F48079" t="s">
        <v>43</v>
      </c>
      <c r="G48079" t="s">
        <v>13</v>
      </c>
      <c r="H48079">
        <v>1</v>
      </c>
      <c r="I48079">
        <v>35714</v>
      </c>
      <c r="J48079" t="s">
        <v>26</v>
      </c>
      <c r="K48079" t="s">
        <v>15</v>
      </c>
      <c r="L48079">
        <v>11203911</v>
      </c>
    </row>
    <row r="48080" spans="1:12" x14ac:dyDescent="0.35">
      <c r="A48080" t="s">
        <v>17440</v>
      </c>
      <c r="B48080" t="s">
        <v>17441</v>
      </c>
      <c r="C48080" t="s">
        <v>98681</v>
      </c>
      <c r="D48080" t="s">
        <v>87091</v>
      </c>
      <c r="E48080" t="s">
        <v>84682</v>
      </c>
      <c r="F48080" t="s">
        <v>83</v>
      </c>
      <c r="G48080" t="s">
        <v>13</v>
      </c>
      <c r="H48080">
        <v>1</v>
      </c>
      <c r="I48080">
        <v>408000</v>
      </c>
      <c r="J48080" t="s">
        <v>19</v>
      </c>
      <c r="K48080" t="s">
        <v>15</v>
      </c>
      <c r="L48080">
        <v>11202601</v>
      </c>
    </row>
    <row r="48081" spans="1:12" x14ac:dyDescent="0.35">
      <c r="A48081" t="s">
        <v>11806</v>
      </c>
      <c r="B48081" t="s">
        <v>11807</v>
      </c>
      <c r="C48081" t="s">
        <v>98085</v>
      </c>
      <c r="D48081" t="s">
        <v>86646</v>
      </c>
      <c r="E48081" t="s">
        <v>84682</v>
      </c>
      <c r="F48081" t="s">
        <v>1742</v>
      </c>
      <c r="G48081" t="s">
        <v>13</v>
      </c>
      <c r="H48081">
        <v>1</v>
      </c>
      <c r="I48081">
        <v>231000</v>
      </c>
      <c r="J48081" t="s">
        <v>19</v>
      </c>
      <c r="K48081" t="s">
        <v>15</v>
      </c>
      <c r="L48081">
        <v>11205394</v>
      </c>
    </row>
    <row r="48082" spans="1:12" x14ac:dyDescent="0.35">
      <c r="A48082" t="s">
        <v>18007</v>
      </c>
      <c r="B48082" t="s">
        <v>17940</v>
      </c>
      <c r="C48082" t="s">
        <v>96760</v>
      </c>
      <c r="D48082" t="s">
        <v>87356</v>
      </c>
      <c r="E48082" t="s">
        <v>4911</v>
      </c>
      <c r="F48082" t="s">
        <v>4911</v>
      </c>
      <c r="G48082" t="s">
        <v>13</v>
      </c>
      <c r="H48082">
        <v>91</v>
      </c>
      <c r="I48082">
        <v>36480</v>
      </c>
      <c r="J48082" t="s">
        <v>1774</v>
      </c>
      <c r="K48082" t="s">
        <v>15</v>
      </c>
      <c r="L48082">
        <v>11202364</v>
      </c>
    </row>
    <row r="48083" spans="1:12" x14ac:dyDescent="0.35">
      <c r="A48083" t="s">
        <v>19516</v>
      </c>
      <c r="B48083" t="s">
        <v>19517</v>
      </c>
      <c r="C48083" t="s">
        <v>94855</v>
      </c>
      <c r="D48083" t="s">
        <v>85599</v>
      </c>
      <c r="E48083" t="s">
        <v>84682</v>
      </c>
      <c r="F48083" t="s">
        <v>56</v>
      </c>
      <c r="G48083" t="s">
        <v>13</v>
      </c>
      <c r="H48083">
        <v>1</v>
      </c>
      <c r="I48083">
        <v>38750</v>
      </c>
      <c r="J48083" t="s">
        <v>19</v>
      </c>
      <c r="K48083" t="s">
        <v>15</v>
      </c>
      <c r="L48083">
        <v>11201665</v>
      </c>
    </row>
    <row r="48084" spans="1:12" x14ac:dyDescent="0.35">
      <c r="A48084" t="s">
        <v>9737</v>
      </c>
      <c r="B48084" t="s">
        <v>9738</v>
      </c>
      <c r="C48084" t="s">
        <v>98689</v>
      </c>
      <c r="D48084" t="s">
        <v>85978</v>
      </c>
      <c r="E48084" t="s">
        <v>84682</v>
      </c>
      <c r="F48084" t="s">
        <v>382</v>
      </c>
      <c r="G48084" t="s">
        <v>13</v>
      </c>
      <c r="H48084">
        <v>1</v>
      </c>
      <c r="I48084">
        <v>4800000</v>
      </c>
      <c r="J48084" t="s">
        <v>19</v>
      </c>
      <c r="K48084" t="s">
        <v>15</v>
      </c>
      <c r="L48084">
        <v>11206390</v>
      </c>
    </row>
    <row r="48085" spans="1:12" x14ac:dyDescent="0.35">
      <c r="A48085" t="s">
        <v>16665</v>
      </c>
      <c r="B48085" t="s">
        <v>16666</v>
      </c>
      <c r="C48085" t="s">
        <v>94855</v>
      </c>
      <c r="D48085" t="s">
        <v>85599</v>
      </c>
      <c r="E48085" t="s">
        <v>84682</v>
      </c>
      <c r="F48085" t="s">
        <v>56</v>
      </c>
      <c r="G48085" t="s">
        <v>13</v>
      </c>
      <c r="H48085">
        <v>1</v>
      </c>
      <c r="I48085">
        <v>2926785</v>
      </c>
      <c r="J48085" t="s">
        <v>19</v>
      </c>
      <c r="K48085" t="s">
        <v>15</v>
      </c>
      <c r="L48085">
        <v>11203034</v>
      </c>
    </row>
    <row r="48086" spans="1:12" x14ac:dyDescent="0.35">
      <c r="A48086" t="s">
        <v>13275</v>
      </c>
      <c r="B48086" t="s">
        <v>13276</v>
      </c>
      <c r="C48086" t="s">
        <v>98690</v>
      </c>
      <c r="D48086" t="s">
        <v>86791</v>
      </c>
      <c r="E48086" t="s">
        <v>84682</v>
      </c>
      <c r="F48086" t="s">
        <v>72</v>
      </c>
      <c r="G48086" t="s">
        <v>13</v>
      </c>
      <c r="H48086">
        <v>1</v>
      </c>
      <c r="I48086">
        <v>4800000</v>
      </c>
      <c r="J48086" t="s">
        <v>19</v>
      </c>
      <c r="K48086" t="s">
        <v>15</v>
      </c>
      <c r="L48086">
        <v>11204713</v>
      </c>
    </row>
    <row r="48087" spans="1:12" x14ac:dyDescent="0.35">
      <c r="A48087" t="s">
        <v>19538</v>
      </c>
      <c r="B48087" t="s">
        <v>19539</v>
      </c>
      <c r="C48087" t="s">
        <v>98673</v>
      </c>
      <c r="D48087" t="s">
        <v>87479</v>
      </c>
      <c r="E48087" t="s">
        <v>87482</v>
      </c>
      <c r="F48087" t="s">
        <v>19540</v>
      </c>
      <c r="G48087" t="s">
        <v>13</v>
      </c>
      <c r="H48087">
        <v>1</v>
      </c>
      <c r="I48087">
        <v>0</v>
      </c>
      <c r="J48087" t="s">
        <v>830</v>
      </c>
      <c r="K48087" t="s">
        <v>15</v>
      </c>
      <c r="L48087">
        <v>11201641</v>
      </c>
    </row>
    <row r="48088" spans="1:12" x14ac:dyDescent="0.35">
      <c r="A48088" t="s">
        <v>13124</v>
      </c>
      <c r="B48088" t="s">
        <v>13125</v>
      </c>
      <c r="C48088" t="s">
        <v>98690</v>
      </c>
      <c r="D48088" t="s">
        <v>86791</v>
      </c>
      <c r="E48088" t="s">
        <v>84682</v>
      </c>
      <c r="F48088" t="s">
        <v>382</v>
      </c>
      <c r="G48088" t="s">
        <v>13</v>
      </c>
      <c r="H48088">
        <v>1</v>
      </c>
      <c r="I48088">
        <v>4800000</v>
      </c>
      <c r="J48088" t="s">
        <v>19</v>
      </c>
      <c r="K48088" t="s">
        <v>15</v>
      </c>
      <c r="L48088">
        <v>11204780</v>
      </c>
    </row>
    <row r="48089" spans="1:12" x14ac:dyDescent="0.35">
      <c r="A48089" t="s">
        <v>17996</v>
      </c>
      <c r="B48089" t="s">
        <v>17940</v>
      </c>
      <c r="C48089" t="s">
        <v>96760</v>
      </c>
      <c r="D48089" t="s">
        <v>87356</v>
      </c>
      <c r="E48089" t="s">
        <v>630</v>
      </c>
      <c r="F48089" t="s">
        <v>630</v>
      </c>
      <c r="G48089" t="s">
        <v>13</v>
      </c>
      <c r="H48089">
        <v>598</v>
      </c>
      <c r="I48089">
        <v>373750</v>
      </c>
      <c r="J48089" t="s">
        <v>1774</v>
      </c>
      <c r="K48089" t="s">
        <v>15</v>
      </c>
      <c r="L48089">
        <v>11202364</v>
      </c>
    </row>
    <row r="48090" spans="1:12" x14ac:dyDescent="0.35">
      <c r="A48090" t="s">
        <v>19498</v>
      </c>
      <c r="B48090" t="s">
        <v>19499</v>
      </c>
      <c r="C48090" t="s">
        <v>98673</v>
      </c>
      <c r="D48090" t="s">
        <v>87479</v>
      </c>
      <c r="E48090" t="s">
        <v>87482</v>
      </c>
      <c r="F48090" t="s">
        <v>19500</v>
      </c>
      <c r="G48090" t="s">
        <v>13</v>
      </c>
      <c r="H48090">
        <v>0</v>
      </c>
      <c r="I48090">
        <v>0</v>
      </c>
      <c r="J48090" t="s">
        <v>830</v>
      </c>
      <c r="K48090" t="s">
        <v>15</v>
      </c>
      <c r="L48090">
        <v>11201666</v>
      </c>
    </row>
    <row r="48091" spans="1:12" x14ac:dyDescent="0.35">
      <c r="A48091" t="s">
        <v>2036</v>
      </c>
      <c r="B48091" t="s">
        <v>2037</v>
      </c>
      <c r="C48091" t="s">
        <v>98688</v>
      </c>
      <c r="D48091" t="s">
        <v>85079</v>
      </c>
      <c r="E48091" t="s">
        <v>84682</v>
      </c>
      <c r="F48091" t="s">
        <v>43</v>
      </c>
      <c r="G48091" t="s">
        <v>13</v>
      </c>
      <c r="H48091">
        <v>1</v>
      </c>
      <c r="I48091">
        <v>67445</v>
      </c>
      <c r="J48091" t="s">
        <v>26</v>
      </c>
      <c r="K48091" t="s">
        <v>15</v>
      </c>
      <c r="L48091">
        <v>11210288</v>
      </c>
    </row>
    <row r="48092" spans="1:12" x14ac:dyDescent="0.35">
      <c r="A48092" t="s">
        <v>7129</v>
      </c>
      <c r="B48092" t="s">
        <v>7130</v>
      </c>
      <c r="C48092" t="s">
        <v>98689</v>
      </c>
      <c r="D48092" t="s">
        <v>85978</v>
      </c>
      <c r="E48092" t="s">
        <v>84682</v>
      </c>
      <c r="F48092" t="s">
        <v>72</v>
      </c>
      <c r="G48092" t="s">
        <v>13</v>
      </c>
      <c r="H48092">
        <v>1</v>
      </c>
      <c r="I48092">
        <v>4800000</v>
      </c>
      <c r="J48092" t="s">
        <v>19</v>
      </c>
      <c r="K48092" t="s">
        <v>15</v>
      </c>
      <c r="L48092">
        <v>11207665</v>
      </c>
    </row>
    <row r="48093" spans="1:12" x14ac:dyDescent="0.35">
      <c r="A48093" t="s">
        <v>19485</v>
      </c>
      <c r="B48093" t="s">
        <v>19486</v>
      </c>
      <c r="C48093" t="s">
        <v>98673</v>
      </c>
      <c r="D48093" t="s">
        <v>87479</v>
      </c>
      <c r="E48093" t="s">
        <v>87482</v>
      </c>
      <c r="F48093" t="s">
        <v>19487</v>
      </c>
      <c r="G48093" t="s">
        <v>13</v>
      </c>
      <c r="H48093">
        <v>0</v>
      </c>
      <c r="I48093">
        <v>0</v>
      </c>
      <c r="J48093" t="s">
        <v>830</v>
      </c>
      <c r="K48093" t="s">
        <v>15</v>
      </c>
      <c r="L48093">
        <v>11201675</v>
      </c>
    </row>
    <row r="48094" spans="1:12" x14ac:dyDescent="0.35">
      <c r="A48094" t="s">
        <v>19483</v>
      </c>
      <c r="B48094" t="s">
        <v>19484</v>
      </c>
      <c r="C48094" t="s">
        <v>98685</v>
      </c>
      <c r="D48094" t="s">
        <v>87495</v>
      </c>
      <c r="E48094" t="s">
        <v>84682</v>
      </c>
      <c r="F48094" t="s">
        <v>69</v>
      </c>
      <c r="G48094" t="s">
        <v>13</v>
      </c>
      <c r="H48094">
        <v>1</v>
      </c>
      <c r="I48094">
        <v>0</v>
      </c>
      <c r="J48094" t="s">
        <v>830</v>
      </c>
      <c r="K48094" t="s">
        <v>15</v>
      </c>
      <c r="L48094">
        <v>11201669</v>
      </c>
    </row>
    <row r="48095" spans="1:12" x14ac:dyDescent="0.35">
      <c r="A48095" t="s">
        <v>8062</v>
      </c>
      <c r="B48095" t="s">
        <v>8063</v>
      </c>
      <c r="C48095" t="s">
        <v>98691</v>
      </c>
      <c r="D48095" t="s">
        <v>85466</v>
      </c>
      <c r="E48095" t="s">
        <v>84682</v>
      </c>
      <c r="F48095" t="s">
        <v>83</v>
      </c>
      <c r="G48095" t="s">
        <v>13</v>
      </c>
      <c r="H48095">
        <v>1</v>
      </c>
      <c r="I48095">
        <v>600000</v>
      </c>
      <c r="J48095" t="s">
        <v>19</v>
      </c>
      <c r="K48095" t="s">
        <v>15</v>
      </c>
      <c r="L48095">
        <v>11207160</v>
      </c>
    </row>
    <row r="48096" spans="1:12" x14ac:dyDescent="0.35">
      <c r="A48096" t="s">
        <v>14406</v>
      </c>
      <c r="B48096" t="s">
        <v>14407</v>
      </c>
      <c r="C48096" t="s">
        <v>98691</v>
      </c>
      <c r="D48096" t="s">
        <v>85466</v>
      </c>
      <c r="E48096" t="s">
        <v>64</v>
      </c>
      <c r="F48096" t="s">
        <v>64</v>
      </c>
      <c r="G48096" t="s">
        <v>13</v>
      </c>
      <c r="H48096">
        <v>45269</v>
      </c>
      <c r="I48096">
        <v>2554982</v>
      </c>
      <c r="J48096" t="s">
        <v>19</v>
      </c>
      <c r="K48096" t="s">
        <v>15</v>
      </c>
      <c r="L48096">
        <v>11204075</v>
      </c>
    </row>
    <row r="48097" spans="1:12" x14ac:dyDescent="0.35">
      <c r="A48097" t="s">
        <v>13185</v>
      </c>
      <c r="B48097" t="s">
        <v>13186</v>
      </c>
      <c r="C48097" t="s">
        <v>98691</v>
      </c>
      <c r="D48097" t="s">
        <v>85466</v>
      </c>
      <c r="E48097" t="s">
        <v>84682</v>
      </c>
      <c r="F48097" t="s">
        <v>22</v>
      </c>
      <c r="G48097" t="s">
        <v>13</v>
      </c>
      <c r="H48097">
        <v>1</v>
      </c>
      <c r="I48097">
        <v>106454</v>
      </c>
      <c r="J48097" t="s">
        <v>19</v>
      </c>
      <c r="K48097" t="s">
        <v>15</v>
      </c>
      <c r="L48097">
        <v>11204754</v>
      </c>
    </row>
    <row r="48098" spans="1:12" x14ac:dyDescent="0.35">
      <c r="A48098" t="s">
        <v>4019</v>
      </c>
      <c r="B48098" t="s">
        <v>4020</v>
      </c>
      <c r="C48098" t="s">
        <v>98691</v>
      </c>
      <c r="D48098" t="s">
        <v>85466</v>
      </c>
      <c r="E48098" t="s">
        <v>84682</v>
      </c>
      <c r="F48098" t="s">
        <v>2893</v>
      </c>
      <c r="G48098" t="s">
        <v>13</v>
      </c>
      <c r="H48098">
        <v>1</v>
      </c>
      <c r="I48098">
        <v>360000</v>
      </c>
      <c r="J48098" t="s">
        <v>19</v>
      </c>
      <c r="K48098" t="s">
        <v>15</v>
      </c>
      <c r="L48098">
        <v>11209247</v>
      </c>
    </row>
    <row r="48099" spans="1:12" x14ac:dyDescent="0.35">
      <c r="A48099" t="s">
        <v>9526</v>
      </c>
      <c r="B48099" t="s">
        <v>9527</v>
      </c>
      <c r="C48099" t="s">
        <v>98691</v>
      </c>
      <c r="D48099" t="s">
        <v>85466</v>
      </c>
      <c r="E48099" t="s">
        <v>84682</v>
      </c>
      <c r="F48099" t="s">
        <v>196</v>
      </c>
      <c r="G48099" t="s">
        <v>13</v>
      </c>
      <c r="H48099">
        <v>1</v>
      </c>
      <c r="I48099">
        <v>480000</v>
      </c>
      <c r="J48099" t="s">
        <v>19</v>
      </c>
      <c r="K48099" t="s">
        <v>15</v>
      </c>
      <c r="L48099">
        <v>11206476</v>
      </c>
    </row>
    <row r="48100" spans="1:12" x14ac:dyDescent="0.35">
      <c r="A48100" t="s">
        <v>17315</v>
      </c>
      <c r="B48100" t="s">
        <v>17316</v>
      </c>
      <c r="C48100" t="s">
        <v>98681</v>
      </c>
      <c r="D48100" t="s">
        <v>87091</v>
      </c>
      <c r="E48100" t="s">
        <v>84682</v>
      </c>
      <c r="F48100" t="s">
        <v>72</v>
      </c>
      <c r="G48100" t="s">
        <v>13</v>
      </c>
      <c r="H48100">
        <v>1</v>
      </c>
      <c r="I48100">
        <v>114000</v>
      </c>
      <c r="J48100" t="s">
        <v>19</v>
      </c>
      <c r="K48100" t="s">
        <v>15</v>
      </c>
      <c r="L48100">
        <v>11202675</v>
      </c>
    </row>
    <row r="48101" spans="1:12" x14ac:dyDescent="0.35">
      <c r="A48101" t="s">
        <v>19453</v>
      </c>
      <c r="B48101" t="s">
        <v>19454</v>
      </c>
      <c r="C48101" t="s">
        <v>98673</v>
      </c>
      <c r="D48101" t="s">
        <v>87479</v>
      </c>
      <c r="E48101" t="s">
        <v>87482</v>
      </c>
      <c r="F48101" t="s">
        <v>19455</v>
      </c>
      <c r="G48101" t="s">
        <v>13</v>
      </c>
      <c r="H48101">
        <v>1</v>
      </c>
      <c r="I48101">
        <v>0</v>
      </c>
      <c r="J48101" t="s">
        <v>830</v>
      </c>
      <c r="K48101" t="s">
        <v>15</v>
      </c>
      <c r="L48101">
        <v>11201694</v>
      </c>
    </row>
    <row r="48102" spans="1:12" x14ac:dyDescent="0.35">
      <c r="A48102" t="s">
        <v>17232</v>
      </c>
      <c r="B48102" t="s">
        <v>17233</v>
      </c>
      <c r="C48102" t="s">
        <v>98681</v>
      </c>
      <c r="D48102" t="s">
        <v>87091</v>
      </c>
      <c r="E48102" t="s">
        <v>84682</v>
      </c>
      <c r="F48102" t="s">
        <v>22</v>
      </c>
      <c r="G48102" t="s">
        <v>13</v>
      </c>
      <c r="H48102">
        <v>1</v>
      </c>
      <c r="I48102">
        <v>700000</v>
      </c>
      <c r="J48102" t="s">
        <v>19</v>
      </c>
      <c r="K48102" t="s">
        <v>15</v>
      </c>
      <c r="L48102">
        <v>11202726</v>
      </c>
    </row>
    <row r="48103" spans="1:12" x14ac:dyDescent="0.35">
      <c r="A48103" t="s">
        <v>12289</v>
      </c>
      <c r="B48103" t="s">
        <v>12290</v>
      </c>
      <c r="C48103" t="s">
        <v>95060</v>
      </c>
      <c r="D48103" t="s">
        <v>85127</v>
      </c>
      <c r="E48103" t="s">
        <v>84682</v>
      </c>
      <c r="F48103" t="s">
        <v>201</v>
      </c>
      <c r="G48103" t="s">
        <v>13</v>
      </c>
      <c r="H48103">
        <v>1</v>
      </c>
      <c r="I48103">
        <v>828000</v>
      </c>
      <c r="J48103" t="s">
        <v>19</v>
      </c>
      <c r="K48103" t="s">
        <v>15</v>
      </c>
      <c r="L48103">
        <v>11205185</v>
      </c>
    </row>
    <row r="48104" spans="1:12" x14ac:dyDescent="0.35">
      <c r="A48104" t="s">
        <v>19406</v>
      </c>
      <c r="B48104" t="s">
        <v>19407</v>
      </c>
      <c r="C48104" t="s">
        <v>98673</v>
      </c>
      <c r="D48104" t="s">
        <v>87479</v>
      </c>
      <c r="E48104" t="s">
        <v>87482</v>
      </c>
      <c r="F48104" t="s">
        <v>19408</v>
      </c>
      <c r="G48104" t="s">
        <v>13</v>
      </c>
      <c r="H48104">
        <v>0</v>
      </c>
      <c r="I48104">
        <v>0</v>
      </c>
      <c r="J48104" t="s">
        <v>830</v>
      </c>
      <c r="K48104" t="s">
        <v>15</v>
      </c>
      <c r="L48104">
        <v>11201711</v>
      </c>
    </row>
    <row r="48105" spans="1:12" x14ac:dyDescent="0.35">
      <c r="A48105" t="s">
        <v>15265</v>
      </c>
      <c r="B48105" t="s">
        <v>15266</v>
      </c>
      <c r="C48105" t="s">
        <v>96768</v>
      </c>
      <c r="D48105" t="s">
        <v>85221</v>
      </c>
      <c r="E48105" t="s">
        <v>84682</v>
      </c>
      <c r="F48105" t="s">
        <v>25</v>
      </c>
      <c r="G48105" t="s">
        <v>13</v>
      </c>
      <c r="H48105">
        <v>1</v>
      </c>
      <c r="I48105">
        <v>1339285</v>
      </c>
      <c r="J48105" t="s">
        <v>26</v>
      </c>
      <c r="K48105" t="s">
        <v>15</v>
      </c>
      <c r="L48105">
        <v>11203684</v>
      </c>
    </row>
    <row r="48106" spans="1:12" x14ac:dyDescent="0.35">
      <c r="A48106" t="s">
        <v>19337</v>
      </c>
      <c r="B48106" t="s">
        <v>19338</v>
      </c>
      <c r="C48106" t="s">
        <v>96813</v>
      </c>
      <c r="D48106" t="s">
        <v>87494</v>
      </c>
      <c r="E48106" t="s">
        <v>84682</v>
      </c>
      <c r="F48106" t="s">
        <v>56</v>
      </c>
      <c r="G48106" t="s">
        <v>13</v>
      </c>
      <c r="H48106">
        <v>1</v>
      </c>
      <c r="I48106">
        <v>38750</v>
      </c>
      <c r="J48106" t="s">
        <v>19</v>
      </c>
      <c r="K48106" t="s">
        <v>15</v>
      </c>
      <c r="L48106">
        <v>11201761</v>
      </c>
    </row>
    <row r="48107" spans="1:12" x14ac:dyDescent="0.35">
      <c r="A48107" t="s">
        <v>13585</v>
      </c>
      <c r="B48107" t="s">
        <v>13586</v>
      </c>
      <c r="C48107" t="s">
        <v>98690</v>
      </c>
      <c r="D48107" t="s">
        <v>86791</v>
      </c>
      <c r="E48107" t="s">
        <v>84682</v>
      </c>
      <c r="F48107" t="s">
        <v>201</v>
      </c>
      <c r="G48107" t="s">
        <v>13</v>
      </c>
      <c r="H48107">
        <v>1</v>
      </c>
      <c r="I48107">
        <v>300000</v>
      </c>
      <c r="J48107" t="s">
        <v>19</v>
      </c>
      <c r="K48107" t="s">
        <v>15</v>
      </c>
      <c r="L48107">
        <v>11204477</v>
      </c>
    </row>
    <row r="48108" spans="1:12" x14ac:dyDescent="0.35">
      <c r="A48108" t="s">
        <v>13340</v>
      </c>
      <c r="B48108" t="s">
        <v>13341</v>
      </c>
      <c r="C48108" t="s">
        <v>98399</v>
      </c>
      <c r="D48108" t="s">
        <v>86820</v>
      </c>
      <c r="E48108" t="s">
        <v>64</v>
      </c>
      <c r="F48108" t="s">
        <v>64</v>
      </c>
      <c r="G48108" t="s">
        <v>13</v>
      </c>
      <c r="H48108">
        <v>2905</v>
      </c>
      <c r="I48108">
        <v>133928</v>
      </c>
      <c r="J48108" t="s">
        <v>19</v>
      </c>
      <c r="K48108" t="s">
        <v>15</v>
      </c>
      <c r="L48108">
        <v>11204668</v>
      </c>
    </row>
    <row r="48109" spans="1:12" x14ac:dyDescent="0.35">
      <c r="A48109" t="s">
        <v>5579</v>
      </c>
      <c r="B48109" t="s">
        <v>5580</v>
      </c>
      <c r="C48109" t="s">
        <v>92324</v>
      </c>
      <c r="D48109" t="s">
        <v>85737</v>
      </c>
      <c r="E48109" t="s">
        <v>1016</v>
      </c>
      <c r="F48109" t="s">
        <v>1016</v>
      </c>
      <c r="G48109" t="s">
        <v>13</v>
      </c>
      <c r="H48109">
        <v>5703</v>
      </c>
      <c r="I48109">
        <v>14257500</v>
      </c>
      <c r="J48109" t="s">
        <v>19</v>
      </c>
      <c r="K48109" t="s">
        <v>15</v>
      </c>
      <c r="L48109">
        <v>11208456</v>
      </c>
    </row>
    <row r="48110" spans="1:12" x14ac:dyDescent="0.35">
      <c r="A48110" t="s">
        <v>19364</v>
      </c>
      <c r="B48110" t="s">
        <v>19365</v>
      </c>
      <c r="C48110" t="s">
        <v>98673</v>
      </c>
      <c r="D48110" t="s">
        <v>87479</v>
      </c>
      <c r="E48110" t="s">
        <v>87482</v>
      </c>
      <c r="F48110" t="s">
        <v>19366</v>
      </c>
      <c r="G48110" t="s">
        <v>13</v>
      </c>
      <c r="H48110">
        <v>0</v>
      </c>
      <c r="I48110">
        <v>0</v>
      </c>
      <c r="J48110" t="s">
        <v>830</v>
      </c>
      <c r="K48110" t="s">
        <v>15</v>
      </c>
      <c r="L48110">
        <v>11201744</v>
      </c>
    </row>
    <row r="48111" spans="1:12" x14ac:dyDescent="0.35">
      <c r="A48111" t="s">
        <v>18224</v>
      </c>
      <c r="B48111" t="s">
        <v>18225</v>
      </c>
      <c r="C48111" t="s">
        <v>97956</v>
      </c>
      <c r="D48111" t="s">
        <v>87389</v>
      </c>
      <c r="E48111" t="s">
        <v>84682</v>
      </c>
      <c r="F48111" t="s">
        <v>8169</v>
      </c>
      <c r="G48111" t="s">
        <v>13</v>
      </c>
      <c r="H48111">
        <v>1</v>
      </c>
      <c r="I48111">
        <v>100000</v>
      </c>
      <c r="J48111" t="s">
        <v>19</v>
      </c>
      <c r="K48111" t="s">
        <v>15</v>
      </c>
      <c r="L48111">
        <v>11202275</v>
      </c>
    </row>
    <row r="48112" spans="1:12" x14ac:dyDescent="0.35">
      <c r="A48112" t="s">
        <v>6758</v>
      </c>
      <c r="B48112" t="s">
        <v>6759</v>
      </c>
      <c r="C48112" t="s">
        <v>95667</v>
      </c>
      <c r="D48112" t="s">
        <v>85916</v>
      </c>
      <c r="E48112" t="s">
        <v>84682</v>
      </c>
      <c r="F48112" t="s">
        <v>1109</v>
      </c>
      <c r="G48112" t="s">
        <v>13</v>
      </c>
      <c r="H48112">
        <v>1</v>
      </c>
      <c r="I48112">
        <v>368770805</v>
      </c>
      <c r="J48112" t="s">
        <v>73</v>
      </c>
      <c r="K48112" t="s">
        <v>15</v>
      </c>
      <c r="L48112">
        <v>11207891</v>
      </c>
    </row>
    <row r="48113" spans="1:12" x14ac:dyDescent="0.35">
      <c r="A48113" t="s">
        <v>19339</v>
      </c>
      <c r="B48113" t="s">
        <v>19340</v>
      </c>
      <c r="C48113" t="s">
        <v>98685</v>
      </c>
      <c r="D48113" t="s">
        <v>87495</v>
      </c>
      <c r="E48113" t="s">
        <v>84682</v>
      </c>
      <c r="F48113" t="s">
        <v>19341</v>
      </c>
      <c r="G48113" t="s">
        <v>13</v>
      </c>
      <c r="H48113">
        <v>1</v>
      </c>
      <c r="I48113">
        <v>0</v>
      </c>
      <c r="J48113" t="s">
        <v>830</v>
      </c>
      <c r="K48113" t="s">
        <v>15</v>
      </c>
      <c r="L48113">
        <v>11201743</v>
      </c>
    </row>
    <row r="48114" spans="1:12" x14ac:dyDescent="0.35">
      <c r="A48114" t="s">
        <v>13374</v>
      </c>
      <c r="B48114" t="s">
        <v>13375</v>
      </c>
      <c r="C48114" t="s">
        <v>98690</v>
      </c>
      <c r="D48114" t="s">
        <v>86791</v>
      </c>
      <c r="E48114" t="s">
        <v>84682</v>
      </c>
      <c r="F48114" t="s">
        <v>83</v>
      </c>
      <c r="G48114" t="s">
        <v>13</v>
      </c>
      <c r="H48114">
        <v>1</v>
      </c>
      <c r="I48114">
        <v>300000</v>
      </c>
      <c r="J48114" t="s">
        <v>19</v>
      </c>
      <c r="K48114" t="s">
        <v>15</v>
      </c>
      <c r="L48114">
        <v>11204649</v>
      </c>
    </row>
    <row r="48115" spans="1:12" x14ac:dyDescent="0.35">
      <c r="A48115" t="s">
        <v>16936</v>
      </c>
      <c r="B48115" t="s">
        <v>16937</v>
      </c>
      <c r="C48115" t="s">
        <v>98681</v>
      </c>
      <c r="D48115" t="s">
        <v>87091</v>
      </c>
      <c r="E48115" t="s">
        <v>84682</v>
      </c>
      <c r="F48115" t="s">
        <v>83</v>
      </c>
      <c r="G48115" t="s">
        <v>13</v>
      </c>
      <c r="H48115">
        <v>1</v>
      </c>
      <c r="I48115">
        <v>460800</v>
      </c>
      <c r="J48115" t="s">
        <v>19</v>
      </c>
      <c r="K48115" t="s">
        <v>15</v>
      </c>
      <c r="L48115">
        <v>11202846</v>
      </c>
    </row>
    <row r="48116" spans="1:12" x14ac:dyDescent="0.35">
      <c r="A48116" t="s">
        <v>5828</v>
      </c>
      <c r="B48116" t="s">
        <v>5829</v>
      </c>
      <c r="C48116" t="s">
        <v>93393</v>
      </c>
      <c r="D48116" t="s">
        <v>85597</v>
      </c>
      <c r="E48116" t="s">
        <v>84682</v>
      </c>
      <c r="F48116" t="s">
        <v>1084</v>
      </c>
      <c r="G48116" t="s">
        <v>13</v>
      </c>
      <c r="H48116">
        <v>1</v>
      </c>
      <c r="I48116">
        <v>49564</v>
      </c>
      <c r="J48116" t="s">
        <v>19</v>
      </c>
      <c r="K48116" t="s">
        <v>15</v>
      </c>
      <c r="L48116">
        <v>11208321</v>
      </c>
    </row>
    <row r="48117" spans="1:12" x14ac:dyDescent="0.35">
      <c r="A48117" t="s">
        <v>8997</v>
      </c>
      <c r="B48117" t="s">
        <v>8998</v>
      </c>
      <c r="C48117" t="s">
        <v>98689</v>
      </c>
      <c r="D48117" t="s">
        <v>85978</v>
      </c>
      <c r="E48117" t="s">
        <v>84682</v>
      </c>
      <c r="F48117" t="s">
        <v>201</v>
      </c>
      <c r="G48117" t="s">
        <v>13</v>
      </c>
      <c r="H48117">
        <v>1</v>
      </c>
      <c r="I48117">
        <v>300000</v>
      </c>
      <c r="J48117" t="s">
        <v>19</v>
      </c>
      <c r="K48117" t="s">
        <v>15</v>
      </c>
      <c r="L48117">
        <v>11206746</v>
      </c>
    </row>
    <row r="48118" spans="1:12" x14ac:dyDescent="0.35">
      <c r="A48118" t="s">
        <v>15102</v>
      </c>
      <c r="B48118" t="s">
        <v>15103</v>
      </c>
      <c r="C48118" t="s">
        <v>98114</v>
      </c>
      <c r="D48118" t="s">
        <v>85185</v>
      </c>
      <c r="E48118" t="s">
        <v>84682</v>
      </c>
      <c r="F48118" t="s">
        <v>43</v>
      </c>
      <c r="G48118" t="s">
        <v>13</v>
      </c>
      <c r="H48118">
        <v>1</v>
      </c>
      <c r="I48118">
        <v>89285</v>
      </c>
      <c r="J48118" t="s">
        <v>26</v>
      </c>
      <c r="K48118" t="s">
        <v>15</v>
      </c>
      <c r="L48118">
        <v>11203769</v>
      </c>
    </row>
    <row r="48119" spans="1:12" x14ac:dyDescent="0.35">
      <c r="A48119" t="s">
        <v>12305</v>
      </c>
      <c r="B48119" t="s">
        <v>12306</v>
      </c>
      <c r="C48119" t="s">
        <v>95060</v>
      </c>
      <c r="D48119" t="s">
        <v>85127</v>
      </c>
      <c r="E48119" t="s">
        <v>84682</v>
      </c>
      <c r="F48119" t="s">
        <v>6407</v>
      </c>
      <c r="G48119" t="s">
        <v>13</v>
      </c>
      <c r="H48119">
        <v>1</v>
      </c>
      <c r="I48119">
        <v>31500</v>
      </c>
      <c r="J48119" t="s">
        <v>19</v>
      </c>
      <c r="K48119" t="s">
        <v>15</v>
      </c>
      <c r="L48119">
        <v>11205172</v>
      </c>
    </row>
    <row r="48120" spans="1:12" x14ac:dyDescent="0.35">
      <c r="A48120" t="s">
        <v>13477</v>
      </c>
      <c r="B48120" t="s">
        <v>13478</v>
      </c>
      <c r="C48120" t="s">
        <v>98690</v>
      </c>
      <c r="D48120" t="s">
        <v>86791</v>
      </c>
      <c r="E48120" t="s">
        <v>84682</v>
      </c>
      <c r="F48120" t="s">
        <v>83</v>
      </c>
      <c r="G48120" t="s">
        <v>13</v>
      </c>
      <c r="H48120">
        <v>1</v>
      </c>
      <c r="I48120">
        <v>300000</v>
      </c>
      <c r="J48120" t="s">
        <v>19</v>
      </c>
      <c r="K48120" t="s">
        <v>15</v>
      </c>
      <c r="L48120">
        <v>11204594</v>
      </c>
    </row>
    <row r="48121" spans="1:12" x14ac:dyDescent="0.35">
      <c r="A48121" t="s">
        <v>16557</v>
      </c>
      <c r="B48121" t="s">
        <v>16558</v>
      </c>
      <c r="C48121" t="s">
        <v>93889</v>
      </c>
      <c r="D48121" t="s">
        <v>87072</v>
      </c>
      <c r="E48121" t="s">
        <v>84682</v>
      </c>
      <c r="F48121" t="s">
        <v>72</v>
      </c>
      <c r="G48121" t="s">
        <v>13</v>
      </c>
      <c r="H48121">
        <v>1</v>
      </c>
      <c r="I48121">
        <v>3600000</v>
      </c>
      <c r="J48121" t="s">
        <v>19</v>
      </c>
      <c r="K48121" t="s">
        <v>15</v>
      </c>
      <c r="L48121">
        <v>11203109</v>
      </c>
    </row>
    <row r="48122" spans="1:12" x14ac:dyDescent="0.35">
      <c r="A48122" t="s">
        <v>12338</v>
      </c>
      <c r="B48122" t="s">
        <v>12339</v>
      </c>
      <c r="C48122" t="s">
        <v>95060</v>
      </c>
      <c r="D48122" t="s">
        <v>85127</v>
      </c>
      <c r="E48122" t="s">
        <v>84682</v>
      </c>
      <c r="F48122" t="s">
        <v>382</v>
      </c>
      <c r="G48122" t="s">
        <v>13</v>
      </c>
      <c r="H48122">
        <v>1</v>
      </c>
      <c r="I48122">
        <v>101500</v>
      </c>
      <c r="J48122" t="s">
        <v>19</v>
      </c>
      <c r="K48122" t="s">
        <v>15</v>
      </c>
      <c r="L48122">
        <v>11205158</v>
      </c>
    </row>
    <row r="48123" spans="1:12" x14ac:dyDescent="0.35">
      <c r="A48123" t="s">
        <v>13009</v>
      </c>
      <c r="B48123" t="s">
        <v>12966</v>
      </c>
      <c r="C48123" t="s">
        <v>95275</v>
      </c>
      <c r="D48123" t="s">
        <v>86780</v>
      </c>
      <c r="E48123" t="s">
        <v>674</v>
      </c>
      <c r="F48123" t="s">
        <v>674</v>
      </c>
      <c r="G48123" t="s">
        <v>13</v>
      </c>
      <c r="H48123">
        <v>10</v>
      </c>
      <c r="I48123">
        <v>25000</v>
      </c>
      <c r="J48123" t="s">
        <v>1774</v>
      </c>
      <c r="K48123" t="s">
        <v>15</v>
      </c>
      <c r="L48123">
        <v>11204816</v>
      </c>
    </row>
    <row r="48124" spans="1:12" x14ac:dyDescent="0.35">
      <c r="A48124" t="s">
        <v>9174</v>
      </c>
      <c r="B48124" t="s">
        <v>9175</v>
      </c>
      <c r="C48124" t="s">
        <v>98689</v>
      </c>
      <c r="D48124" t="s">
        <v>85978</v>
      </c>
      <c r="E48124" t="s">
        <v>84682</v>
      </c>
      <c r="F48124" t="s">
        <v>83</v>
      </c>
      <c r="G48124" t="s">
        <v>13</v>
      </c>
      <c r="H48124">
        <v>1</v>
      </c>
      <c r="I48124">
        <v>300000</v>
      </c>
      <c r="J48124" t="s">
        <v>19</v>
      </c>
      <c r="K48124" t="s">
        <v>15</v>
      </c>
      <c r="L48124">
        <v>11206662</v>
      </c>
    </row>
    <row r="48125" spans="1:12" x14ac:dyDescent="0.35">
      <c r="A48125" t="s">
        <v>16758</v>
      </c>
      <c r="B48125" t="s">
        <v>16759</v>
      </c>
      <c r="C48125" t="s">
        <v>98681</v>
      </c>
      <c r="D48125" t="s">
        <v>87091</v>
      </c>
      <c r="E48125" t="s">
        <v>84682</v>
      </c>
      <c r="F48125" t="s">
        <v>83</v>
      </c>
      <c r="G48125" t="s">
        <v>13</v>
      </c>
      <c r="H48125">
        <v>1</v>
      </c>
      <c r="I48125">
        <v>240000</v>
      </c>
      <c r="J48125" t="s">
        <v>19</v>
      </c>
      <c r="K48125" t="s">
        <v>15</v>
      </c>
      <c r="L48125">
        <v>11202967</v>
      </c>
    </row>
    <row r="48126" spans="1:12" x14ac:dyDescent="0.35">
      <c r="A48126" t="s">
        <v>15793</v>
      </c>
      <c r="B48126" t="s">
        <v>15794</v>
      </c>
      <c r="C48126" t="s">
        <v>98114</v>
      </c>
      <c r="D48126" t="s">
        <v>85185</v>
      </c>
      <c r="E48126" t="s">
        <v>84682</v>
      </c>
      <c r="F48126" t="s">
        <v>25</v>
      </c>
      <c r="G48126" t="s">
        <v>13</v>
      </c>
      <c r="H48126">
        <v>1</v>
      </c>
      <c r="I48126">
        <v>1785714</v>
      </c>
      <c r="J48126" t="s">
        <v>26</v>
      </c>
      <c r="K48126" t="s">
        <v>15</v>
      </c>
      <c r="L48126">
        <v>11203434</v>
      </c>
    </row>
    <row r="48127" spans="1:12" x14ac:dyDescent="0.35">
      <c r="A48127" t="s">
        <v>17044</v>
      </c>
      <c r="B48127" t="s">
        <v>17045</v>
      </c>
      <c r="C48127" t="s">
        <v>95066</v>
      </c>
      <c r="D48127" t="s">
        <v>87258</v>
      </c>
      <c r="E48127" t="s">
        <v>64</v>
      </c>
      <c r="F48127" t="s">
        <v>64</v>
      </c>
      <c r="G48127" t="s">
        <v>13</v>
      </c>
      <c r="H48127">
        <v>2065</v>
      </c>
      <c r="I48127">
        <v>83928</v>
      </c>
      <c r="J48127" t="s">
        <v>19</v>
      </c>
      <c r="K48127" t="s">
        <v>15</v>
      </c>
      <c r="L48127">
        <v>11202794</v>
      </c>
    </row>
    <row r="48128" spans="1:12" x14ac:dyDescent="0.35">
      <c r="A48128" t="s">
        <v>19273</v>
      </c>
      <c r="B48128" t="s">
        <v>19274</v>
      </c>
      <c r="C48128" t="s">
        <v>98673</v>
      </c>
      <c r="D48128" t="s">
        <v>87479</v>
      </c>
      <c r="E48128" t="s">
        <v>87482</v>
      </c>
      <c r="F48128" t="s">
        <v>19275</v>
      </c>
      <c r="G48128" t="s">
        <v>13</v>
      </c>
      <c r="H48128">
        <v>1</v>
      </c>
      <c r="I48128">
        <v>0</v>
      </c>
      <c r="J48128" t="s">
        <v>830</v>
      </c>
      <c r="K48128" t="s">
        <v>15</v>
      </c>
      <c r="L48128">
        <v>11201798</v>
      </c>
    </row>
    <row r="48129" spans="1:12" x14ac:dyDescent="0.35">
      <c r="A48129" t="s">
        <v>9363</v>
      </c>
      <c r="B48129" t="s">
        <v>9364</v>
      </c>
      <c r="C48129" t="s">
        <v>98689</v>
      </c>
      <c r="D48129" t="s">
        <v>85978</v>
      </c>
      <c r="E48129" t="s">
        <v>84682</v>
      </c>
      <c r="F48129" t="s">
        <v>83</v>
      </c>
      <c r="G48129" t="s">
        <v>13</v>
      </c>
      <c r="H48129">
        <v>1</v>
      </c>
      <c r="I48129">
        <v>300000</v>
      </c>
      <c r="J48129" t="s">
        <v>19</v>
      </c>
      <c r="K48129" t="s">
        <v>15</v>
      </c>
      <c r="L48129">
        <v>11206537</v>
      </c>
    </row>
    <row r="48130" spans="1:12" x14ac:dyDescent="0.35">
      <c r="A48130" t="s">
        <v>14819</v>
      </c>
      <c r="B48130" t="s">
        <v>14820</v>
      </c>
      <c r="C48130" t="s">
        <v>95628</v>
      </c>
      <c r="D48130" t="s">
        <v>85900</v>
      </c>
      <c r="E48130" t="s">
        <v>84682</v>
      </c>
      <c r="F48130" t="s">
        <v>1048</v>
      </c>
      <c r="G48130" t="s">
        <v>13</v>
      </c>
      <c r="H48130">
        <v>1</v>
      </c>
      <c r="I48130">
        <v>750000</v>
      </c>
      <c r="J48130" t="s">
        <v>19</v>
      </c>
      <c r="K48130" t="s">
        <v>15</v>
      </c>
      <c r="L48130">
        <v>11203912</v>
      </c>
    </row>
    <row r="48131" spans="1:12" x14ac:dyDescent="0.35">
      <c r="A48131" t="s">
        <v>18128</v>
      </c>
      <c r="B48131" t="s">
        <v>18127</v>
      </c>
      <c r="C48131" t="s">
        <v>98692</v>
      </c>
      <c r="D48131" t="s">
        <v>87297</v>
      </c>
      <c r="E48131" t="s">
        <v>84682</v>
      </c>
      <c r="F48131" t="s">
        <v>25</v>
      </c>
      <c r="G48131" t="s">
        <v>13</v>
      </c>
      <c r="H48131">
        <v>1</v>
      </c>
      <c r="I48131">
        <v>857035</v>
      </c>
      <c r="J48131" t="s">
        <v>26</v>
      </c>
      <c r="K48131" t="s">
        <v>15</v>
      </c>
      <c r="L48131">
        <v>11202333</v>
      </c>
    </row>
    <row r="48132" spans="1:12" x14ac:dyDescent="0.35">
      <c r="A48132" t="s">
        <v>13334</v>
      </c>
      <c r="B48132" t="s">
        <v>13335</v>
      </c>
      <c r="C48132" t="s">
        <v>98666</v>
      </c>
      <c r="D48132" t="s">
        <v>86805</v>
      </c>
      <c r="E48132" t="s">
        <v>84682</v>
      </c>
      <c r="F48132" t="s">
        <v>483</v>
      </c>
      <c r="G48132" t="s">
        <v>13</v>
      </c>
      <c r="H48132">
        <v>1</v>
      </c>
      <c r="I48132">
        <v>411607</v>
      </c>
      <c r="J48132" t="s">
        <v>19</v>
      </c>
      <c r="K48132" t="s">
        <v>15</v>
      </c>
      <c r="L48132">
        <v>11204671</v>
      </c>
    </row>
    <row r="48133" spans="1:12" x14ac:dyDescent="0.35">
      <c r="A48133" t="s">
        <v>6843</v>
      </c>
      <c r="B48133" t="s">
        <v>6844</v>
      </c>
      <c r="C48133" t="s">
        <v>92734</v>
      </c>
      <c r="D48133" t="s">
        <v>85872</v>
      </c>
      <c r="E48133" t="s">
        <v>84687</v>
      </c>
      <c r="F48133" t="s">
        <v>29</v>
      </c>
      <c r="G48133" t="s">
        <v>13</v>
      </c>
      <c r="H48133">
        <v>2895</v>
      </c>
      <c r="I48133">
        <v>522321</v>
      </c>
      <c r="J48133" t="s">
        <v>26</v>
      </c>
      <c r="K48133" t="s">
        <v>15</v>
      </c>
      <c r="L48133">
        <v>11207840</v>
      </c>
    </row>
    <row r="48134" spans="1:12" x14ac:dyDescent="0.35">
      <c r="A48134" t="s">
        <v>13813</v>
      </c>
      <c r="B48134" t="s">
        <v>13814</v>
      </c>
      <c r="C48134" t="s">
        <v>98666</v>
      </c>
      <c r="D48134" t="s">
        <v>86805</v>
      </c>
      <c r="E48134" t="s">
        <v>84682</v>
      </c>
      <c r="F48134" t="s">
        <v>83</v>
      </c>
      <c r="G48134" t="s">
        <v>13</v>
      </c>
      <c r="H48134">
        <v>1</v>
      </c>
      <c r="I48134">
        <v>959400</v>
      </c>
      <c r="J48134" t="s">
        <v>19</v>
      </c>
      <c r="K48134" t="s">
        <v>15</v>
      </c>
      <c r="L48134">
        <v>11204399</v>
      </c>
    </row>
    <row r="48135" spans="1:12" x14ac:dyDescent="0.35">
      <c r="A48135" t="s">
        <v>19228</v>
      </c>
      <c r="B48135" t="s">
        <v>19229</v>
      </c>
      <c r="C48135" t="s">
        <v>98673</v>
      </c>
      <c r="D48135" t="s">
        <v>87479</v>
      </c>
      <c r="E48135" t="s">
        <v>87482</v>
      </c>
      <c r="F48135" t="s">
        <v>19230</v>
      </c>
      <c r="G48135" t="s">
        <v>13</v>
      </c>
      <c r="H48135">
        <v>0</v>
      </c>
      <c r="I48135">
        <v>0</v>
      </c>
      <c r="J48135" t="s">
        <v>830</v>
      </c>
      <c r="K48135" t="s">
        <v>15</v>
      </c>
      <c r="L48135">
        <v>11201822</v>
      </c>
    </row>
    <row r="48136" spans="1:12" x14ac:dyDescent="0.35">
      <c r="A48136" t="s">
        <v>17426</v>
      </c>
      <c r="B48136" t="s">
        <v>17427</v>
      </c>
      <c r="C48136" t="s">
        <v>98692</v>
      </c>
      <c r="D48136" t="s">
        <v>87297</v>
      </c>
      <c r="E48136" t="s">
        <v>84682</v>
      </c>
      <c r="F48136" t="s">
        <v>43</v>
      </c>
      <c r="G48136" t="s">
        <v>13</v>
      </c>
      <c r="H48136">
        <v>1</v>
      </c>
      <c r="I48136">
        <v>83571</v>
      </c>
      <c r="J48136" t="s">
        <v>26</v>
      </c>
      <c r="K48136" t="s">
        <v>15</v>
      </c>
      <c r="L48136">
        <v>11202609</v>
      </c>
    </row>
    <row r="48137" spans="1:12" x14ac:dyDescent="0.35">
      <c r="A48137" t="s">
        <v>17168</v>
      </c>
      <c r="B48137" t="s">
        <v>17169</v>
      </c>
      <c r="C48137" t="s">
        <v>95066</v>
      </c>
      <c r="D48137" t="s">
        <v>87258</v>
      </c>
      <c r="E48137" t="s">
        <v>84682</v>
      </c>
      <c r="F48137" t="s">
        <v>12</v>
      </c>
      <c r="G48137" t="s">
        <v>13</v>
      </c>
      <c r="H48137">
        <v>1</v>
      </c>
      <c r="I48137">
        <v>94000</v>
      </c>
      <c r="J48137" t="s">
        <v>19</v>
      </c>
      <c r="K48137" t="s">
        <v>15</v>
      </c>
      <c r="L48137">
        <v>11202761</v>
      </c>
    </row>
    <row r="48138" spans="1:12" x14ac:dyDescent="0.35">
      <c r="A48138" t="s">
        <v>7473</v>
      </c>
      <c r="B48138" t="s">
        <v>7472</v>
      </c>
      <c r="C48138" t="s">
        <v>94307</v>
      </c>
      <c r="D48138" t="s">
        <v>85852</v>
      </c>
      <c r="E48138" t="s">
        <v>84682</v>
      </c>
      <c r="F48138" t="s">
        <v>25</v>
      </c>
      <c r="G48138" t="s">
        <v>13</v>
      </c>
      <c r="H48138">
        <v>1</v>
      </c>
      <c r="I48138">
        <v>100000</v>
      </c>
      <c r="J48138" t="s">
        <v>26</v>
      </c>
      <c r="K48138" t="s">
        <v>15</v>
      </c>
      <c r="L48138">
        <v>11207473</v>
      </c>
    </row>
    <row r="48139" spans="1:12" x14ac:dyDescent="0.35">
      <c r="A48139" t="s">
        <v>7055</v>
      </c>
      <c r="B48139" t="s">
        <v>7056</v>
      </c>
      <c r="C48139" t="s">
        <v>98693</v>
      </c>
      <c r="D48139" t="s">
        <v>85949</v>
      </c>
      <c r="E48139" t="s">
        <v>64</v>
      </c>
      <c r="F48139" t="s">
        <v>64</v>
      </c>
      <c r="G48139" t="s">
        <v>13</v>
      </c>
      <c r="H48139">
        <v>177245</v>
      </c>
      <c r="I48139">
        <v>6327678</v>
      </c>
      <c r="J48139" t="s">
        <v>19</v>
      </c>
      <c r="K48139" t="s">
        <v>15</v>
      </c>
      <c r="L48139">
        <v>11207705</v>
      </c>
    </row>
    <row r="48140" spans="1:12" x14ac:dyDescent="0.35">
      <c r="A48140" t="s">
        <v>7476</v>
      </c>
      <c r="B48140" t="s">
        <v>7472</v>
      </c>
      <c r="C48140" t="s">
        <v>94307</v>
      </c>
      <c r="D48140" t="s">
        <v>85852</v>
      </c>
      <c r="E48140" t="s">
        <v>84682</v>
      </c>
      <c r="F48140" t="s">
        <v>25</v>
      </c>
      <c r="G48140" t="s">
        <v>13</v>
      </c>
      <c r="H48140">
        <v>1</v>
      </c>
      <c r="I48140">
        <v>100000</v>
      </c>
      <c r="J48140" t="s">
        <v>26</v>
      </c>
      <c r="K48140" t="s">
        <v>15</v>
      </c>
      <c r="L48140">
        <v>11207473</v>
      </c>
    </row>
    <row r="48141" spans="1:12" x14ac:dyDescent="0.35">
      <c r="A48141" t="s">
        <v>18592</v>
      </c>
      <c r="B48141" t="s">
        <v>18593</v>
      </c>
      <c r="C48141" t="s">
        <v>98694</v>
      </c>
      <c r="D48141" t="s">
        <v>87432</v>
      </c>
      <c r="E48141" t="s">
        <v>64</v>
      </c>
      <c r="F48141" t="s">
        <v>64</v>
      </c>
      <c r="G48141" t="s">
        <v>13</v>
      </c>
      <c r="H48141">
        <v>96545</v>
      </c>
      <c r="I48141">
        <v>4500000</v>
      </c>
      <c r="J48141" t="s">
        <v>19</v>
      </c>
      <c r="K48141" t="s">
        <v>15</v>
      </c>
      <c r="L48141">
        <v>11202080</v>
      </c>
    </row>
    <row r="48142" spans="1:12" x14ac:dyDescent="0.35">
      <c r="A48142" t="s">
        <v>12793</v>
      </c>
      <c r="B48142" t="s">
        <v>12794</v>
      </c>
      <c r="C48142" t="s">
        <v>96768</v>
      </c>
      <c r="D48142" t="s">
        <v>85221</v>
      </c>
      <c r="E48142" t="s">
        <v>84682</v>
      </c>
      <c r="F48142" t="s">
        <v>635</v>
      </c>
      <c r="G48142" t="s">
        <v>13</v>
      </c>
      <c r="H48142">
        <v>1</v>
      </c>
      <c r="I48142">
        <v>150000</v>
      </c>
      <c r="J48142" t="s">
        <v>19</v>
      </c>
      <c r="K48142" t="s">
        <v>15</v>
      </c>
      <c r="L48142">
        <v>11204917</v>
      </c>
    </row>
    <row r="48143" spans="1:12" x14ac:dyDescent="0.35">
      <c r="A48143" t="s">
        <v>19195</v>
      </c>
      <c r="B48143" t="s">
        <v>19196</v>
      </c>
      <c r="C48143" t="s">
        <v>98673</v>
      </c>
      <c r="D48143" t="s">
        <v>87479</v>
      </c>
      <c r="E48143" t="s">
        <v>87482</v>
      </c>
      <c r="F48143" t="s">
        <v>19197</v>
      </c>
      <c r="G48143" t="s">
        <v>13</v>
      </c>
      <c r="H48143">
        <v>1</v>
      </c>
      <c r="I48143">
        <v>0</v>
      </c>
      <c r="J48143" t="s">
        <v>830</v>
      </c>
      <c r="K48143" t="s">
        <v>15</v>
      </c>
      <c r="L48143">
        <v>11201840</v>
      </c>
    </row>
    <row r="48144" spans="1:12" x14ac:dyDescent="0.35">
      <c r="A48144" t="s">
        <v>16659</v>
      </c>
      <c r="B48144" t="s">
        <v>16660</v>
      </c>
      <c r="C48144" t="s">
        <v>98681</v>
      </c>
      <c r="D48144" t="s">
        <v>87091</v>
      </c>
      <c r="E48144" t="s">
        <v>84682</v>
      </c>
      <c r="F48144" t="s">
        <v>425</v>
      </c>
      <c r="G48144" t="s">
        <v>13</v>
      </c>
      <c r="H48144">
        <v>1</v>
      </c>
      <c r="I48144">
        <v>61250</v>
      </c>
      <c r="J48144" t="s">
        <v>19</v>
      </c>
      <c r="K48144" t="s">
        <v>15</v>
      </c>
      <c r="L48144">
        <v>11203046</v>
      </c>
    </row>
    <row r="48145" spans="1:12" x14ac:dyDescent="0.35">
      <c r="A48145" t="s">
        <v>13910</v>
      </c>
      <c r="B48145" t="s">
        <v>13911</v>
      </c>
      <c r="C48145" t="s">
        <v>93319</v>
      </c>
      <c r="D48145" t="s">
        <v>86804</v>
      </c>
      <c r="E48145" t="s">
        <v>84687</v>
      </c>
      <c r="F48145" t="s">
        <v>29</v>
      </c>
      <c r="G48145" t="s">
        <v>13</v>
      </c>
      <c r="H48145">
        <v>2756</v>
      </c>
      <c r="I48145">
        <v>504430</v>
      </c>
      <c r="J48145" t="s">
        <v>26</v>
      </c>
      <c r="K48145" t="s">
        <v>15</v>
      </c>
      <c r="L48145">
        <v>11204344</v>
      </c>
    </row>
    <row r="48146" spans="1:12" x14ac:dyDescent="0.35">
      <c r="A48146" t="s">
        <v>7482</v>
      </c>
      <c r="B48146" t="s">
        <v>7472</v>
      </c>
      <c r="C48146" t="s">
        <v>94307</v>
      </c>
      <c r="D48146" t="s">
        <v>85852</v>
      </c>
      <c r="E48146" t="s">
        <v>84682</v>
      </c>
      <c r="F48146" t="s">
        <v>25</v>
      </c>
      <c r="G48146" t="s">
        <v>13</v>
      </c>
      <c r="H48146">
        <v>1</v>
      </c>
      <c r="I48146">
        <v>100000</v>
      </c>
      <c r="J48146" t="s">
        <v>26</v>
      </c>
      <c r="K48146" t="s">
        <v>15</v>
      </c>
      <c r="L48146">
        <v>11207473</v>
      </c>
    </row>
    <row r="48147" spans="1:12" x14ac:dyDescent="0.35">
      <c r="A48147" t="s">
        <v>4389</v>
      </c>
      <c r="B48147" t="s">
        <v>4390</v>
      </c>
      <c r="C48147" t="s">
        <v>98451</v>
      </c>
      <c r="D48147" t="s">
        <v>85530</v>
      </c>
      <c r="E48147" t="s">
        <v>64</v>
      </c>
      <c r="F48147" t="s">
        <v>64</v>
      </c>
      <c r="G48147" t="s">
        <v>13</v>
      </c>
      <c r="H48147">
        <v>4100</v>
      </c>
      <c r="I48147">
        <v>237800</v>
      </c>
      <c r="J48147" t="s">
        <v>19</v>
      </c>
      <c r="K48147" t="s">
        <v>15</v>
      </c>
      <c r="L48147">
        <v>11209048</v>
      </c>
    </row>
    <row r="48148" spans="1:12" x14ac:dyDescent="0.35">
      <c r="A48148" t="s">
        <v>6665</v>
      </c>
      <c r="B48148" t="s">
        <v>6666</v>
      </c>
      <c r="C48148" t="s">
        <v>95628</v>
      </c>
      <c r="D48148" t="s">
        <v>85900</v>
      </c>
      <c r="E48148" t="s">
        <v>84682</v>
      </c>
      <c r="F48148" t="s">
        <v>425</v>
      </c>
      <c r="G48148" t="s">
        <v>13</v>
      </c>
      <c r="H48148">
        <v>1</v>
      </c>
      <c r="I48148">
        <v>200000</v>
      </c>
      <c r="J48148" t="s">
        <v>19</v>
      </c>
      <c r="K48148" t="s">
        <v>15</v>
      </c>
      <c r="L48148">
        <v>11203901</v>
      </c>
    </row>
    <row r="48149" spans="1:12" x14ac:dyDescent="0.35">
      <c r="A48149" t="s">
        <v>7481</v>
      </c>
      <c r="B48149" t="s">
        <v>7472</v>
      </c>
      <c r="C48149" t="s">
        <v>94307</v>
      </c>
      <c r="D48149" t="s">
        <v>85852</v>
      </c>
      <c r="E48149" t="s">
        <v>84682</v>
      </c>
      <c r="F48149" t="s">
        <v>25</v>
      </c>
      <c r="G48149" t="s">
        <v>13</v>
      </c>
      <c r="H48149">
        <v>1</v>
      </c>
      <c r="I48149">
        <v>100000</v>
      </c>
      <c r="J48149" t="s">
        <v>26</v>
      </c>
      <c r="K48149" t="s">
        <v>15</v>
      </c>
      <c r="L48149">
        <v>11207473</v>
      </c>
    </row>
    <row r="48150" spans="1:12" x14ac:dyDescent="0.35">
      <c r="A48150" t="s">
        <v>19096</v>
      </c>
      <c r="B48150" t="s">
        <v>19097</v>
      </c>
      <c r="C48150" t="s">
        <v>98695</v>
      </c>
      <c r="D48150" t="s">
        <v>87472</v>
      </c>
      <c r="E48150" t="s">
        <v>84682</v>
      </c>
      <c r="F48150" t="s">
        <v>43</v>
      </c>
      <c r="G48150" t="s">
        <v>13</v>
      </c>
      <c r="H48150">
        <v>1</v>
      </c>
      <c r="I48150">
        <v>11405</v>
      </c>
      <c r="J48150" t="s">
        <v>26</v>
      </c>
      <c r="K48150" t="s">
        <v>15</v>
      </c>
      <c r="L48150">
        <v>11201891</v>
      </c>
    </row>
    <row r="48151" spans="1:12" x14ac:dyDescent="0.35">
      <c r="A48151" t="s">
        <v>8504</v>
      </c>
      <c r="B48151" t="s">
        <v>8505</v>
      </c>
      <c r="C48151" t="s">
        <v>93197</v>
      </c>
      <c r="D48151" t="s">
        <v>85554</v>
      </c>
      <c r="E48151" t="s">
        <v>84682</v>
      </c>
      <c r="F48151" t="s">
        <v>56</v>
      </c>
      <c r="G48151" t="s">
        <v>13</v>
      </c>
      <c r="H48151">
        <v>1</v>
      </c>
      <c r="I48151">
        <v>38750</v>
      </c>
      <c r="J48151" t="s">
        <v>19</v>
      </c>
      <c r="K48151" t="s">
        <v>15</v>
      </c>
      <c r="L48151">
        <v>11206995</v>
      </c>
    </row>
    <row r="48152" spans="1:12" x14ac:dyDescent="0.35">
      <c r="A48152" t="s">
        <v>19131</v>
      </c>
      <c r="B48152" t="s">
        <v>19132</v>
      </c>
      <c r="C48152" t="s">
        <v>98673</v>
      </c>
      <c r="D48152" t="s">
        <v>87479</v>
      </c>
      <c r="E48152" t="s">
        <v>84941</v>
      </c>
      <c r="F48152" t="s">
        <v>19133</v>
      </c>
      <c r="G48152" t="s">
        <v>13</v>
      </c>
      <c r="H48152">
        <v>1</v>
      </c>
      <c r="I48152">
        <v>0</v>
      </c>
      <c r="J48152" t="s">
        <v>830</v>
      </c>
      <c r="K48152" t="s">
        <v>15</v>
      </c>
      <c r="L48152">
        <v>11201325</v>
      </c>
    </row>
    <row r="48153" spans="1:12" x14ac:dyDescent="0.35">
      <c r="A48153" t="s">
        <v>7474</v>
      </c>
      <c r="B48153" t="s">
        <v>7472</v>
      </c>
      <c r="C48153" t="s">
        <v>94307</v>
      </c>
      <c r="D48153" t="s">
        <v>85852</v>
      </c>
      <c r="E48153" t="s">
        <v>84682</v>
      </c>
      <c r="F48153" t="s">
        <v>25</v>
      </c>
      <c r="G48153" t="s">
        <v>13</v>
      </c>
      <c r="H48153">
        <v>1</v>
      </c>
      <c r="I48153">
        <v>100000</v>
      </c>
      <c r="J48153" t="s">
        <v>26</v>
      </c>
      <c r="K48153" t="s">
        <v>15</v>
      </c>
      <c r="L48153">
        <v>11207473</v>
      </c>
    </row>
    <row r="48154" spans="1:12" x14ac:dyDescent="0.35">
      <c r="A48154" t="s">
        <v>18994</v>
      </c>
      <c r="B48154" t="s">
        <v>18995</v>
      </c>
      <c r="C48154" t="s">
        <v>98695</v>
      </c>
      <c r="D48154" t="s">
        <v>87472</v>
      </c>
      <c r="E48154" t="s">
        <v>84682</v>
      </c>
      <c r="F48154" t="s">
        <v>25</v>
      </c>
      <c r="G48154" t="s">
        <v>13</v>
      </c>
      <c r="H48154">
        <v>1</v>
      </c>
      <c r="I48154">
        <v>709368</v>
      </c>
      <c r="J48154" t="s">
        <v>26</v>
      </c>
      <c r="K48154" t="s">
        <v>15</v>
      </c>
      <c r="L48154">
        <v>11201914</v>
      </c>
    </row>
    <row r="48155" spans="1:12" x14ac:dyDescent="0.35">
      <c r="A48155" t="s">
        <v>18305</v>
      </c>
      <c r="B48155" t="s">
        <v>18306</v>
      </c>
      <c r="C48155" t="s">
        <v>97956</v>
      </c>
      <c r="D48155" t="s">
        <v>87389</v>
      </c>
      <c r="E48155" t="s">
        <v>84682</v>
      </c>
      <c r="F48155" t="s">
        <v>3825</v>
      </c>
      <c r="G48155" t="s">
        <v>13</v>
      </c>
      <c r="H48155">
        <v>1</v>
      </c>
      <c r="I48155">
        <v>48000</v>
      </c>
      <c r="J48155" t="s">
        <v>19</v>
      </c>
      <c r="K48155" t="s">
        <v>15</v>
      </c>
      <c r="L48155">
        <v>11202227</v>
      </c>
    </row>
    <row r="48156" spans="1:12" x14ac:dyDescent="0.35">
      <c r="A48156" t="s">
        <v>7480</v>
      </c>
      <c r="B48156" t="s">
        <v>7472</v>
      </c>
      <c r="C48156" t="s">
        <v>94307</v>
      </c>
      <c r="D48156" t="s">
        <v>85852</v>
      </c>
      <c r="E48156" t="s">
        <v>84682</v>
      </c>
      <c r="F48156" t="s">
        <v>25</v>
      </c>
      <c r="G48156" t="s">
        <v>13</v>
      </c>
      <c r="H48156">
        <v>1</v>
      </c>
      <c r="I48156">
        <v>100000</v>
      </c>
      <c r="J48156" t="s">
        <v>26</v>
      </c>
      <c r="K48156" t="s">
        <v>15</v>
      </c>
      <c r="L48156">
        <v>11207473</v>
      </c>
    </row>
    <row r="48157" spans="1:12" x14ac:dyDescent="0.35">
      <c r="A48157" t="s">
        <v>6967</v>
      </c>
      <c r="B48157" t="s">
        <v>6968</v>
      </c>
      <c r="C48157" t="s">
        <v>98693</v>
      </c>
      <c r="D48157" t="s">
        <v>85949</v>
      </c>
      <c r="E48157" t="s">
        <v>84682</v>
      </c>
      <c r="F48157" t="s">
        <v>132</v>
      </c>
      <c r="G48157" t="s">
        <v>13</v>
      </c>
      <c r="H48157">
        <v>1</v>
      </c>
      <c r="I48157">
        <v>118092</v>
      </c>
      <c r="J48157" t="s">
        <v>19</v>
      </c>
      <c r="K48157" t="s">
        <v>15</v>
      </c>
      <c r="L48157">
        <v>11207758</v>
      </c>
    </row>
    <row r="48158" spans="1:12" x14ac:dyDescent="0.35">
      <c r="A48158" t="s">
        <v>17849</v>
      </c>
      <c r="B48158" t="s">
        <v>17850</v>
      </c>
      <c r="C48158" t="s">
        <v>98696</v>
      </c>
      <c r="D48158" t="s">
        <v>87327</v>
      </c>
      <c r="E48158" t="s">
        <v>84682</v>
      </c>
      <c r="F48158" t="s">
        <v>25</v>
      </c>
      <c r="G48158" t="s">
        <v>13</v>
      </c>
      <c r="H48158">
        <v>1</v>
      </c>
      <c r="I48158">
        <v>650000</v>
      </c>
      <c r="J48158" t="s">
        <v>26</v>
      </c>
      <c r="K48158" t="s">
        <v>15</v>
      </c>
      <c r="L48158">
        <v>11202428</v>
      </c>
    </row>
    <row r="48159" spans="1:12" x14ac:dyDescent="0.35">
      <c r="A48159" t="s">
        <v>13661</v>
      </c>
      <c r="B48159" t="s">
        <v>13662</v>
      </c>
      <c r="C48159" t="s">
        <v>98061</v>
      </c>
      <c r="D48159" t="s">
        <v>86873</v>
      </c>
      <c r="E48159" t="s">
        <v>84682</v>
      </c>
      <c r="F48159" t="s">
        <v>22</v>
      </c>
      <c r="G48159" t="s">
        <v>13</v>
      </c>
      <c r="H48159">
        <v>1</v>
      </c>
      <c r="I48159">
        <v>96428</v>
      </c>
      <c r="J48159" t="s">
        <v>19</v>
      </c>
      <c r="K48159" t="s">
        <v>15</v>
      </c>
      <c r="L48159">
        <v>11204492</v>
      </c>
    </row>
    <row r="48160" spans="1:12" x14ac:dyDescent="0.35">
      <c r="A48160" t="s">
        <v>2476</v>
      </c>
      <c r="B48160" t="s">
        <v>2477</v>
      </c>
      <c r="C48160" t="s">
        <v>98697</v>
      </c>
      <c r="D48160" t="s">
        <v>85177</v>
      </c>
      <c r="E48160" t="s">
        <v>84682</v>
      </c>
      <c r="F48160" t="s">
        <v>43</v>
      </c>
      <c r="G48160" t="s">
        <v>13</v>
      </c>
      <c r="H48160">
        <v>1</v>
      </c>
      <c r="I48160">
        <v>125000</v>
      </c>
      <c r="J48160" t="s">
        <v>26</v>
      </c>
      <c r="K48160" t="s">
        <v>15</v>
      </c>
      <c r="L48160">
        <v>11210013</v>
      </c>
    </row>
    <row r="48161" spans="1:12" x14ac:dyDescent="0.35">
      <c r="A48161" t="s">
        <v>7479</v>
      </c>
      <c r="B48161" t="s">
        <v>7472</v>
      </c>
      <c r="C48161" t="s">
        <v>94307</v>
      </c>
      <c r="D48161" t="s">
        <v>85852</v>
      </c>
      <c r="E48161" t="s">
        <v>84682</v>
      </c>
      <c r="F48161" t="s">
        <v>25</v>
      </c>
      <c r="G48161" t="s">
        <v>13</v>
      </c>
      <c r="H48161">
        <v>1</v>
      </c>
      <c r="I48161">
        <v>100000</v>
      </c>
      <c r="J48161" t="s">
        <v>26</v>
      </c>
      <c r="K48161" t="s">
        <v>15</v>
      </c>
      <c r="L48161">
        <v>11207473</v>
      </c>
    </row>
    <row r="48162" spans="1:12" x14ac:dyDescent="0.35">
      <c r="A48162" t="s">
        <v>17658</v>
      </c>
      <c r="B48162" t="s">
        <v>17659</v>
      </c>
      <c r="C48162" t="s">
        <v>98696</v>
      </c>
      <c r="D48162" t="s">
        <v>87327</v>
      </c>
      <c r="E48162" t="s">
        <v>84682</v>
      </c>
      <c r="F48162" t="s">
        <v>43</v>
      </c>
      <c r="G48162" t="s">
        <v>13</v>
      </c>
      <c r="H48162">
        <v>1</v>
      </c>
      <c r="I48162">
        <v>35000</v>
      </c>
      <c r="J48162" t="s">
        <v>26</v>
      </c>
      <c r="K48162" t="s">
        <v>15</v>
      </c>
      <c r="L48162">
        <v>11202494</v>
      </c>
    </row>
    <row r="48163" spans="1:12" x14ac:dyDescent="0.35">
      <c r="A48163" t="s">
        <v>7478</v>
      </c>
      <c r="B48163" t="s">
        <v>7472</v>
      </c>
      <c r="C48163" t="s">
        <v>94307</v>
      </c>
      <c r="D48163" t="s">
        <v>85852</v>
      </c>
      <c r="E48163" t="s">
        <v>84682</v>
      </c>
      <c r="F48163" t="s">
        <v>25</v>
      </c>
      <c r="G48163" t="s">
        <v>13</v>
      </c>
      <c r="H48163">
        <v>1</v>
      </c>
      <c r="I48163">
        <v>100000</v>
      </c>
      <c r="J48163" t="s">
        <v>26</v>
      </c>
      <c r="K48163" t="s">
        <v>15</v>
      </c>
      <c r="L48163">
        <v>11207473</v>
      </c>
    </row>
    <row r="48164" spans="1:12" x14ac:dyDescent="0.35">
      <c r="A48164" t="s">
        <v>18770</v>
      </c>
      <c r="B48164" t="s">
        <v>18771</v>
      </c>
      <c r="C48164" t="s">
        <v>98694</v>
      </c>
      <c r="D48164" t="s">
        <v>87432</v>
      </c>
      <c r="E48164" t="s">
        <v>84682</v>
      </c>
      <c r="F48164" t="s">
        <v>25</v>
      </c>
      <c r="G48164" t="s">
        <v>13</v>
      </c>
      <c r="H48164">
        <v>1</v>
      </c>
      <c r="I48164">
        <v>1120000</v>
      </c>
      <c r="J48164" t="s">
        <v>26</v>
      </c>
      <c r="K48164" t="s">
        <v>15</v>
      </c>
      <c r="L48164">
        <v>11201977</v>
      </c>
    </row>
    <row r="48165" spans="1:12" x14ac:dyDescent="0.35">
      <c r="A48165" t="s">
        <v>7483</v>
      </c>
      <c r="B48165" t="s">
        <v>7472</v>
      </c>
      <c r="C48165" t="s">
        <v>94307</v>
      </c>
      <c r="D48165" t="s">
        <v>85852</v>
      </c>
      <c r="E48165" t="s">
        <v>84682</v>
      </c>
      <c r="F48165" t="s">
        <v>25</v>
      </c>
      <c r="G48165" t="s">
        <v>13</v>
      </c>
      <c r="H48165">
        <v>1</v>
      </c>
      <c r="I48165">
        <v>100000</v>
      </c>
      <c r="J48165" t="s">
        <v>26</v>
      </c>
      <c r="K48165" t="s">
        <v>15</v>
      </c>
      <c r="L48165">
        <v>11207473</v>
      </c>
    </row>
    <row r="48166" spans="1:12" x14ac:dyDescent="0.35">
      <c r="A48166" t="s">
        <v>15127</v>
      </c>
      <c r="B48166" t="s">
        <v>15128</v>
      </c>
      <c r="C48166" t="s">
        <v>98540</v>
      </c>
      <c r="D48166" t="s">
        <v>85138</v>
      </c>
      <c r="E48166" t="s">
        <v>84682</v>
      </c>
      <c r="F48166" t="s">
        <v>56</v>
      </c>
      <c r="G48166" t="s">
        <v>13</v>
      </c>
      <c r="H48166">
        <v>1</v>
      </c>
      <c r="I48166">
        <v>38750</v>
      </c>
      <c r="J48166" t="s">
        <v>19</v>
      </c>
      <c r="K48166" t="s">
        <v>15</v>
      </c>
      <c r="L48166">
        <v>11203753</v>
      </c>
    </row>
    <row r="48167" spans="1:12" x14ac:dyDescent="0.35">
      <c r="A48167" t="s">
        <v>7484</v>
      </c>
      <c r="B48167" t="s">
        <v>7472</v>
      </c>
      <c r="C48167" t="s">
        <v>94307</v>
      </c>
      <c r="D48167" t="s">
        <v>85852</v>
      </c>
      <c r="E48167" t="s">
        <v>84682</v>
      </c>
      <c r="F48167" t="s">
        <v>25</v>
      </c>
      <c r="G48167" t="s">
        <v>13</v>
      </c>
      <c r="H48167">
        <v>1</v>
      </c>
      <c r="I48167">
        <v>100000</v>
      </c>
      <c r="J48167" t="s">
        <v>26</v>
      </c>
      <c r="K48167" t="s">
        <v>15</v>
      </c>
      <c r="L48167">
        <v>11207473</v>
      </c>
    </row>
    <row r="48168" spans="1:12" x14ac:dyDescent="0.35">
      <c r="A48168" t="s">
        <v>2752</v>
      </c>
      <c r="B48168" t="s">
        <v>2753</v>
      </c>
      <c r="C48168" t="s">
        <v>98697</v>
      </c>
      <c r="D48168" t="s">
        <v>85177</v>
      </c>
      <c r="E48168" t="s">
        <v>84682</v>
      </c>
      <c r="F48168" t="s">
        <v>25</v>
      </c>
      <c r="G48168" t="s">
        <v>13</v>
      </c>
      <c r="H48168">
        <v>1</v>
      </c>
      <c r="I48168">
        <v>750000</v>
      </c>
      <c r="J48168" t="s">
        <v>26</v>
      </c>
      <c r="K48168" t="s">
        <v>15</v>
      </c>
      <c r="L48168">
        <v>11209846</v>
      </c>
    </row>
    <row r="48169" spans="1:12" x14ac:dyDescent="0.35">
      <c r="A48169" t="s">
        <v>18360</v>
      </c>
      <c r="B48169" t="s">
        <v>18361</v>
      </c>
      <c r="C48169" t="s">
        <v>97956</v>
      </c>
      <c r="D48169" t="s">
        <v>87389</v>
      </c>
      <c r="E48169" t="s">
        <v>84682</v>
      </c>
      <c r="F48169" t="s">
        <v>18</v>
      </c>
      <c r="G48169" t="s">
        <v>13</v>
      </c>
      <c r="H48169">
        <v>1</v>
      </c>
      <c r="I48169">
        <v>140000</v>
      </c>
      <c r="J48169" t="s">
        <v>19</v>
      </c>
      <c r="K48169" t="s">
        <v>15</v>
      </c>
      <c r="L48169">
        <v>11202204</v>
      </c>
    </row>
    <row r="48170" spans="1:12" x14ac:dyDescent="0.35">
      <c r="A48170" t="s">
        <v>12268</v>
      </c>
      <c r="B48170" t="s">
        <v>12269</v>
      </c>
      <c r="C48170" t="s">
        <v>92321</v>
      </c>
      <c r="D48170" t="s">
        <v>86681</v>
      </c>
      <c r="E48170" t="s">
        <v>84682</v>
      </c>
      <c r="F48170" t="s">
        <v>25</v>
      </c>
      <c r="G48170" t="s">
        <v>13</v>
      </c>
      <c r="H48170">
        <v>1</v>
      </c>
      <c r="I48170">
        <v>2535714</v>
      </c>
      <c r="J48170" t="s">
        <v>26</v>
      </c>
      <c r="K48170" t="s">
        <v>15</v>
      </c>
      <c r="L48170">
        <v>11205197</v>
      </c>
    </row>
    <row r="48171" spans="1:12" x14ac:dyDescent="0.35">
      <c r="A48171" t="s">
        <v>7477</v>
      </c>
      <c r="B48171" t="s">
        <v>7472</v>
      </c>
      <c r="C48171" t="s">
        <v>94307</v>
      </c>
      <c r="D48171" t="s">
        <v>85852</v>
      </c>
      <c r="E48171" t="s">
        <v>84682</v>
      </c>
      <c r="F48171" t="s">
        <v>25</v>
      </c>
      <c r="G48171" t="s">
        <v>13</v>
      </c>
      <c r="H48171">
        <v>1</v>
      </c>
      <c r="I48171">
        <v>100000</v>
      </c>
      <c r="J48171" t="s">
        <v>26</v>
      </c>
      <c r="K48171" t="s">
        <v>15</v>
      </c>
      <c r="L48171">
        <v>11207473</v>
      </c>
    </row>
    <row r="48172" spans="1:12" x14ac:dyDescent="0.35">
      <c r="A48172" t="s">
        <v>12270</v>
      </c>
      <c r="B48172" t="s">
        <v>12269</v>
      </c>
      <c r="C48172" t="s">
        <v>92321</v>
      </c>
      <c r="D48172" t="s">
        <v>86681</v>
      </c>
      <c r="E48172" t="s">
        <v>84682</v>
      </c>
      <c r="F48172" t="s">
        <v>25</v>
      </c>
      <c r="G48172" t="s">
        <v>13</v>
      </c>
      <c r="H48172">
        <v>1</v>
      </c>
      <c r="I48172">
        <v>2178571</v>
      </c>
      <c r="J48172" t="s">
        <v>26</v>
      </c>
      <c r="K48172" t="s">
        <v>15</v>
      </c>
      <c r="L48172">
        <v>11205197</v>
      </c>
    </row>
    <row r="48173" spans="1:12" x14ac:dyDescent="0.35">
      <c r="A48173" t="s">
        <v>6504</v>
      </c>
      <c r="B48173" t="s">
        <v>6505</v>
      </c>
      <c r="C48173" t="s">
        <v>92734</v>
      </c>
      <c r="D48173" t="s">
        <v>85872</v>
      </c>
      <c r="E48173" t="s">
        <v>84682</v>
      </c>
      <c r="F48173" t="s">
        <v>25</v>
      </c>
      <c r="G48173" t="s">
        <v>13</v>
      </c>
      <c r="H48173">
        <v>1</v>
      </c>
      <c r="I48173">
        <v>210714</v>
      </c>
      <c r="J48173" t="s">
        <v>26</v>
      </c>
      <c r="K48173" t="s">
        <v>15</v>
      </c>
      <c r="L48173">
        <v>11208008</v>
      </c>
    </row>
    <row r="48174" spans="1:12" x14ac:dyDescent="0.35">
      <c r="A48174" t="s">
        <v>7471</v>
      </c>
      <c r="B48174" t="s">
        <v>7472</v>
      </c>
      <c r="C48174" t="s">
        <v>94307</v>
      </c>
      <c r="D48174" t="s">
        <v>85852</v>
      </c>
      <c r="E48174" t="s">
        <v>84682</v>
      </c>
      <c r="F48174" t="s">
        <v>25</v>
      </c>
      <c r="G48174" t="s">
        <v>13</v>
      </c>
      <c r="H48174">
        <v>1</v>
      </c>
      <c r="I48174">
        <v>100000</v>
      </c>
      <c r="J48174" t="s">
        <v>26</v>
      </c>
      <c r="K48174" t="s">
        <v>15</v>
      </c>
      <c r="L48174">
        <v>11207473</v>
      </c>
    </row>
    <row r="48175" spans="1:12" x14ac:dyDescent="0.35">
      <c r="A48175" t="s">
        <v>18706</v>
      </c>
      <c r="B48175" t="s">
        <v>18707</v>
      </c>
      <c r="C48175" t="s">
        <v>98694</v>
      </c>
      <c r="D48175" t="s">
        <v>87432</v>
      </c>
      <c r="E48175" t="s">
        <v>84682</v>
      </c>
      <c r="F48175" t="s">
        <v>43</v>
      </c>
      <c r="G48175" t="s">
        <v>13</v>
      </c>
      <c r="H48175">
        <v>1</v>
      </c>
      <c r="I48175">
        <v>80000</v>
      </c>
      <c r="J48175" t="s">
        <v>26</v>
      </c>
      <c r="K48175" t="s">
        <v>15</v>
      </c>
      <c r="L48175">
        <v>11202016</v>
      </c>
    </row>
    <row r="48176" spans="1:12" x14ac:dyDescent="0.35">
      <c r="A48176" t="s">
        <v>18984</v>
      </c>
      <c r="B48176" t="s">
        <v>18893</v>
      </c>
      <c r="C48176" t="s">
        <v>94621</v>
      </c>
      <c r="D48176" t="s">
        <v>87465</v>
      </c>
      <c r="E48176" t="s">
        <v>84906</v>
      </c>
      <c r="F48176" t="s">
        <v>18894</v>
      </c>
      <c r="G48176" t="s">
        <v>13</v>
      </c>
      <c r="H48176">
        <v>0</v>
      </c>
      <c r="I48176">
        <v>0</v>
      </c>
      <c r="J48176" t="s">
        <v>830</v>
      </c>
      <c r="K48176" t="s">
        <v>15</v>
      </c>
      <c r="L48176">
        <v>11201607</v>
      </c>
    </row>
    <row r="48177" spans="1:12" x14ac:dyDescent="0.35">
      <c r="A48177" t="s">
        <v>7475</v>
      </c>
      <c r="B48177" t="s">
        <v>7472</v>
      </c>
      <c r="C48177" t="s">
        <v>94307</v>
      </c>
      <c r="D48177" t="s">
        <v>85852</v>
      </c>
      <c r="E48177" t="s">
        <v>84682</v>
      </c>
      <c r="F48177" t="s">
        <v>25</v>
      </c>
      <c r="G48177" t="s">
        <v>13</v>
      </c>
      <c r="H48177">
        <v>1</v>
      </c>
      <c r="I48177">
        <v>100000</v>
      </c>
      <c r="J48177" t="s">
        <v>26</v>
      </c>
      <c r="K48177" t="s">
        <v>15</v>
      </c>
      <c r="L48177">
        <v>11207473</v>
      </c>
    </row>
    <row r="48178" spans="1:12" x14ac:dyDescent="0.35">
      <c r="A48178" t="s">
        <v>16420</v>
      </c>
      <c r="B48178" t="s">
        <v>16421</v>
      </c>
      <c r="C48178" t="s">
        <v>96768</v>
      </c>
      <c r="D48178" t="s">
        <v>85221</v>
      </c>
      <c r="E48178" t="s">
        <v>84682</v>
      </c>
      <c r="F48178" t="s">
        <v>43</v>
      </c>
      <c r="G48178" t="s">
        <v>13</v>
      </c>
      <c r="H48178">
        <v>1</v>
      </c>
      <c r="I48178">
        <v>89285</v>
      </c>
      <c r="J48178" t="s">
        <v>26</v>
      </c>
      <c r="K48178" t="s">
        <v>15</v>
      </c>
      <c r="L48178">
        <v>11203155</v>
      </c>
    </row>
    <row r="48179" spans="1:12" x14ac:dyDescent="0.35">
      <c r="A48179" t="s">
        <v>957</v>
      </c>
      <c r="B48179" t="s">
        <v>958</v>
      </c>
      <c r="C48179" t="s">
        <v>98581</v>
      </c>
      <c r="D48179" t="s">
        <v>84855</v>
      </c>
      <c r="E48179" t="s">
        <v>84682</v>
      </c>
      <c r="F48179" t="s">
        <v>43</v>
      </c>
      <c r="G48179" t="s">
        <v>13</v>
      </c>
      <c r="H48179">
        <v>1</v>
      </c>
      <c r="I48179">
        <v>33928</v>
      </c>
      <c r="J48179" t="s">
        <v>26</v>
      </c>
      <c r="K48179" t="s">
        <v>15</v>
      </c>
      <c r="L48179">
        <v>11210834</v>
      </c>
    </row>
    <row r="48180" spans="1:12" x14ac:dyDescent="0.35">
      <c r="A48180" t="s">
        <v>18431</v>
      </c>
      <c r="B48180" t="s">
        <v>18432</v>
      </c>
      <c r="C48180" t="s">
        <v>97956</v>
      </c>
      <c r="D48180" t="s">
        <v>87389</v>
      </c>
      <c r="E48180" t="s">
        <v>84682</v>
      </c>
      <c r="F48180" t="s">
        <v>1303</v>
      </c>
      <c r="G48180" t="s">
        <v>13</v>
      </c>
      <c r="H48180">
        <v>1</v>
      </c>
      <c r="I48180">
        <v>160000</v>
      </c>
      <c r="J48180" t="s">
        <v>19</v>
      </c>
      <c r="K48180" t="s">
        <v>15</v>
      </c>
      <c r="L48180">
        <v>11202171</v>
      </c>
    </row>
    <row r="48181" spans="1:12" x14ac:dyDescent="0.35">
      <c r="A48181" t="s">
        <v>18925</v>
      </c>
      <c r="B48181" t="s">
        <v>18893</v>
      </c>
      <c r="C48181" t="s">
        <v>94621</v>
      </c>
      <c r="D48181" t="s">
        <v>87465</v>
      </c>
      <c r="E48181" t="s">
        <v>84906</v>
      </c>
      <c r="F48181" t="s">
        <v>18894</v>
      </c>
      <c r="G48181" t="s">
        <v>13</v>
      </c>
      <c r="H48181">
        <v>0</v>
      </c>
      <c r="I48181">
        <v>0</v>
      </c>
      <c r="J48181" t="s">
        <v>830</v>
      </c>
      <c r="K48181" t="s">
        <v>15</v>
      </c>
      <c r="L48181">
        <v>11201607</v>
      </c>
    </row>
    <row r="48182" spans="1:12" x14ac:dyDescent="0.35">
      <c r="A48182" t="s">
        <v>18906</v>
      </c>
      <c r="B48182" t="s">
        <v>18893</v>
      </c>
      <c r="C48182" t="s">
        <v>94621</v>
      </c>
      <c r="D48182" t="s">
        <v>87465</v>
      </c>
      <c r="E48182" t="s">
        <v>84906</v>
      </c>
      <c r="F48182" t="s">
        <v>18894</v>
      </c>
      <c r="G48182" t="s">
        <v>13</v>
      </c>
      <c r="H48182">
        <v>0</v>
      </c>
      <c r="I48182">
        <v>0</v>
      </c>
      <c r="J48182" t="s">
        <v>830</v>
      </c>
      <c r="K48182" t="s">
        <v>15</v>
      </c>
      <c r="L48182">
        <v>11201607</v>
      </c>
    </row>
    <row r="48183" spans="1:12" x14ac:dyDescent="0.35">
      <c r="A48183" t="s">
        <v>871</v>
      </c>
      <c r="B48183" t="s">
        <v>872</v>
      </c>
      <c r="C48183" t="s">
        <v>98581</v>
      </c>
      <c r="D48183" t="s">
        <v>84855</v>
      </c>
      <c r="E48183" t="s">
        <v>84682</v>
      </c>
      <c r="F48183" t="s">
        <v>25</v>
      </c>
      <c r="G48183" t="s">
        <v>13</v>
      </c>
      <c r="H48183">
        <v>1</v>
      </c>
      <c r="I48183">
        <v>440178</v>
      </c>
      <c r="J48183" t="s">
        <v>26</v>
      </c>
      <c r="K48183" t="s">
        <v>15</v>
      </c>
      <c r="L48183">
        <v>11210864</v>
      </c>
    </row>
    <row r="48184" spans="1:12" x14ac:dyDescent="0.35">
      <c r="A48184" t="s">
        <v>18892</v>
      </c>
      <c r="B48184" t="s">
        <v>18893</v>
      </c>
      <c r="C48184" t="s">
        <v>94621</v>
      </c>
      <c r="D48184" t="s">
        <v>87465</v>
      </c>
      <c r="E48184" t="s">
        <v>84906</v>
      </c>
      <c r="F48184" t="s">
        <v>18894</v>
      </c>
      <c r="G48184" t="s">
        <v>13</v>
      </c>
      <c r="H48184">
        <v>0</v>
      </c>
      <c r="I48184">
        <v>0</v>
      </c>
      <c r="J48184" t="s">
        <v>830</v>
      </c>
      <c r="K48184" t="s">
        <v>15</v>
      </c>
      <c r="L48184">
        <v>11201607</v>
      </c>
    </row>
    <row r="48185" spans="1:12" x14ac:dyDescent="0.35">
      <c r="A48185" t="s">
        <v>18559</v>
      </c>
      <c r="B48185" t="s">
        <v>18560</v>
      </c>
      <c r="C48185" t="s">
        <v>96655</v>
      </c>
      <c r="D48185" t="s">
        <v>87427</v>
      </c>
      <c r="E48185" t="s">
        <v>84682</v>
      </c>
      <c r="F48185" t="s">
        <v>25</v>
      </c>
      <c r="G48185" t="s">
        <v>13</v>
      </c>
      <c r="H48185">
        <v>1</v>
      </c>
      <c r="I48185">
        <v>275401</v>
      </c>
      <c r="J48185" t="s">
        <v>26</v>
      </c>
      <c r="K48185" t="s">
        <v>15</v>
      </c>
      <c r="L48185">
        <v>11202099</v>
      </c>
    </row>
    <row r="48186" spans="1:12" x14ac:dyDescent="0.35">
      <c r="A48186" t="s">
        <v>2698</v>
      </c>
      <c r="B48186" t="s">
        <v>2699</v>
      </c>
      <c r="C48186" t="s">
        <v>96768</v>
      </c>
      <c r="D48186" t="s">
        <v>85221</v>
      </c>
      <c r="E48186" t="s">
        <v>64</v>
      </c>
      <c r="F48186" t="s">
        <v>64</v>
      </c>
      <c r="G48186" t="s">
        <v>13</v>
      </c>
      <c r="H48186">
        <v>1</v>
      </c>
      <c r="I48186">
        <v>4464285</v>
      </c>
      <c r="J48186" t="s">
        <v>19</v>
      </c>
      <c r="K48186" t="s">
        <v>15</v>
      </c>
      <c r="L48186">
        <v>11209874</v>
      </c>
    </row>
    <row r="48187" spans="1:12" x14ac:dyDescent="0.35">
      <c r="A48187" t="s">
        <v>8605</v>
      </c>
      <c r="B48187" t="s">
        <v>8604</v>
      </c>
      <c r="C48187" t="s">
        <v>94307</v>
      </c>
      <c r="D48187" t="s">
        <v>85852</v>
      </c>
      <c r="E48187" t="s">
        <v>84682</v>
      </c>
      <c r="F48187" t="s">
        <v>56</v>
      </c>
      <c r="G48187" t="s">
        <v>13</v>
      </c>
      <c r="H48187">
        <v>1</v>
      </c>
      <c r="I48187">
        <v>155000</v>
      </c>
      <c r="J48187" t="s">
        <v>19</v>
      </c>
      <c r="K48187" t="s">
        <v>15</v>
      </c>
      <c r="L48187">
        <v>11206878</v>
      </c>
    </row>
    <row r="48188" spans="1:12" x14ac:dyDescent="0.35">
      <c r="A48188" t="s">
        <v>8606</v>
      </c>
      <c r="B48188" t="s">
        <v>8604</v>
      </c>
      <c r="C48188" t="s">
        <v>94307</v>
      </c>
      <c r="D48188" t="s">
        <v>85852</v>
      </c>
      <c r="E48188" t="s">
        <v>84682</v>
      </c>
      <c r="F48188" t="s">
        <v>56</v>
      </c>
      <c r="G48188" t="s">
        <v>13</v>
      </c>
      <c r="H48188">
        <v>1</v>
      </c>
      <c r="I48188">
        <v>125000</v>
      </c>
      <c r="J48188" t="s">
        <v>19</v>
      </c>
      <c r="K48188" t="s">
        <v>15</v>
      </c>
      <c r="L48188">
        <v>11206878</v>
      </c>
    </row>
    <row r="48189" spans="1:12" x14ac:dyDescent="0.35">
      <c r="A48189" t="s">
        <v>8603</v>
      </c>
      <c r="B48189" t="s">
        <v>8604</v>
      </c>
      <c r="C48189" t="s">
        <v>94307</v>
      </c>
      <c r="D48189" t="s">
        <v>85852</v>
      </c>
      <c r="E48189" t="s">
        <v>84682</v>
      </c>
      <c r="F48189" t="s">
        <v>56</v>
      </c>
      <c r="G48189" t="s">
        <v>13</v>
      </c>
      <c r="H48189">
        <v>1</v>
      </c>
      <c r="I48189">
        <v>220000</v>
      </c>
      <c r="J48189" t="s">
        <v>19</v>
      </c>
      <c r="K48189" t="s">
        <v>15</v>
      </c>
      <c r="L48189">
        <v>11206878</v>
      </c>
    </row>
    <row r="48190" spans="1:12" x14ac:dyDescent="0.35">
      <c r="A48190" t="s">
        <v>13234</v>
      </c>
      <c r="B48190" t="s">
        <v>13235</v>
      </c>
      <c r="C48190" t="s">
        <v>98698</v>
      </c>
      <c r="D48190" t="s">
        <v>84807</v>
      </c>
      <c r="E48190" t="s">
        <v>84682</v>
      </c>
      <c r="F48190" t="s">
        <v>1048</v>
      </c>
      <c r="G48190" t="s">
        <v>13</v>
      </c>
      <c r="H48190">
        <v>1</v>
      </c>
      <c r="I48190">
        <v>1708800</v>
      </c>
      <c r="J48190" t="s">
        <v>19</v>
      </c>
      <c r="K48190" t="s">
        <v>15</v>
      </c>
      <c r="L48190">
        <v>11204731</v>
      </c>
    </row>
    <row r="48191" spans="1:12" x14ac:dyDescent="0.35">
      <c r="A48191" t="s">
        <v>14418</v>
      </c>
      <c r="B48191" t="s">
        <v>14419</v>
      </c>
      <c r="C48191" t="s">
        <v>98699</v>
      </c>
      <c r="D48191" t="s">
        <v>86983</v>
      </c>
      <c r="E48191" t="s">
        <v>84682</v>
      </c>
      <c r="F48191" t="s">
        <v>43</v>
      </c>
      <c r="G48191" t="s">
        <v>13</v>
      </c>
      <c r="H48191">
        <v>1</v>
      </c>
      <c r="I48191">
        <v>15687</v>
      </c>
      <c r="J48191" t="s">
        <v>26</v>
      </c>
      <c r="K48191" t="s">
        <v>15</v>
      </c>
      <c r="L48191">
        <v>11204087</v>
      </c>
    </row>
    <row r="48192" spans="1:12" x14ac:dyDescent="0.35">
      <c r="A48192" t="s">
        <v>15154</v>
      </c>
      <c r="B48192" t="s">
        <v>15155</v>
      </c>
      <c r="C48192" t="s">
        <v>98699</v>
      </c>
      <c r="D48192" t="s">
        <v>86983</v>
      </c>
      <c r="E48192" t="s">
        <v>84682</v>
      </c>
      <c r="F48192" t="s">
        <v>25</v>
      </c>
      <c r="G48192" t="s">
        <v>13</v>
      </c>
      <c r="H48192">
        <v>1</v>
      </c>
      <c r="I48192">
        <v>117857</v>
      </c>
      <c r="J48192" t="s">
        <v>26</v>
      </c>
      <c r="K48192" t="s">
        <v>15</v>
      </c>
      <c r="L48192">
        <v>11203739</v>
      </c>
    </row>
    <row r="48193" spans="1:12" x14ac:dyDescent="0.35">
      <c r="A48193" t="s">
        <v>13726</v>
      </c>
      <c r="B48193" t="s">
        <v>13727</v>
      </c>
      <c r="C48193" t="s">
        <v>93319</v>
      </c>
      <c r="D48193" t="s">
        <v>86804</v>
      </c>
      <c r="E48193" t="s">
        <v>84682</v>
      </c>
      <c r="F48193" t="s">
        <v>43</v>
      </c>
      <c r="G48193" t="s">
        <v>13</v>
      </c>
      <c r="H48193">
        <v>1</v>
      </c>
      <c r="I48193">
        <v>26758</v>
      </c>
      <c r="J48193" t="s">
        <v>26</v>
      </c>
      <c r="K48193" t="s">
        <v>15</v>
      </c>
      <c r="L48193">
        <v>11204456</v>
      </c>
    </row>
    <row r="48194" spans="1:12" x14ac:dyDescent="0.35">
      <c r="A48194" t="s">
        <v>6822</v>
      </c>
      <c r="B48194" t="s">
        <v>6823</v>
      </c>
      <c r="C48194" t="s">
        <v>92446</v>
      </c>
      <c r="D48194" t="s">
        <v>85926</v>
      </c>
      <c r="E48194" t="s">
        <v>84682</v>
      </c>
      <c r="F48194" t="s">
        <v>22</v>
      </c>
      <c r="G48194" t="s">
        <v>13</v>
      </c>
      <c r="H48194">
        <v>1</v>
      </c>
      <c r="I48194">
        <v>808200</v>
      </c>
      <c r="J48194" t="s">
        <v>19</v>
      </c>
      <c r="K48194" t="s">
        <v>15</v>
      </c>
      <c r="L48194">
        <v>11207849</v>
      </c>
    </row>
    <row r="48195" spans="1:12" x14ac:dyDescent="0.35">
      <c r="A48195" t="s">
        <v>9462</v>
      </c>
      <c r="B48195" t="s">
        <v>9463</v>
      </c>
      <c r="C48195" t="s">
        <v>98700</v>
      </c>
      <c r="D48195" t="s">
        <v>86307</v>
      </c>
      <c r="E48195" t="s">
        <v>84682</v>
      </c>
      <c r="F48195" t="s">
        <v>25</v>
      </c>
      <c r="G48195" t="s">
        <v>13</v>
      </c>
      <c r="H48195">
        <v>1</v>
      </c>
      <c r="I48195">
        <v>507321</v>
      </c>
      <c r="J48195" t="s">
        <v>26</v>
      </c>
      <c r="K48195" t="s">
        <v>15</v>
      </c>
      <c r="L48195">
        <v>11206104</v>
      </c>
    </row>
    <row r="48196" spans="1:12" x14ac:dyDescent="0.35">
      <c r="A48196" t="s">
        <v>9462</v>
      </c>
      <c r="B48196" t="s">
        <v>10325</v>
      </c>
      <c r="C48196" t="s">
        <v>98700</v>
      </c>
      <c r="D48196" t="s">
        <v>86307</v>
      </c>
      <c r="E48196" t="s">
        <v>84682</v>
      </c>
      <c r="F48196" t="s">
        <v>25</v>
      </c>
      <c r="G48196" t="s">
        <v>13</v>
      </c>
      <c r="H48196">
        <v>1</v>
      </c>
      <c r="I48196">
        <v>507321</v>
      </c>
      <c r="J48196" t="s">
        <v>26</v>
      </c>
      <c r="K48196" t="s">
        <v>15</v>
      </c>
      <c r="L48196">
        <v>11206104</v>
      </c>
    </row>
    <row r="48197" spans="1:12" x14ac:dyDescent="0.35">
      <c r="A48197" t="s">
        <v>741</v>
      </c>
      <c r="B48197" t="s">
        <v>742</v>
      </c>
      <c r="C48197" t="s">
        <v>98698</v>
      </c>
      <c r="D48197" t="s">
        <v>84807</v>
      </c>
      <c r="E48197" t="s">
        <v>84682</v>
      </c>
      <c r="F48197" t="s">
        <v>83</v>
      </c>
      <c r="G48197" t="s">
        <v>13</v>
      </c>
      <c r="H48197">
        <v>1</v>
      </c>
      <c r="I48197">
        <v>300000</v>
      </c>
      <c r="J48197" t="s">
        <v>19</v>
      </c>
      <c r="K48197" t="s">
        <v>15</v>
      </c>
      <c r="L48197">
        <v>11210960</v>
      </c>
    </row>
    <row r="48198" spans="1:12" x14ac:dyDescent="0.35">
      <c r="A48198" t="s">
        <v>12672</v>
      </c>
      <c r="B48198" t="s">
        <v>12673</v>
      </c>
      <c r="C48198" t="s">
        <v>98701</v>
      </c>
      <c r="D48198" t="s">
        <v>84704</v>
      </c>
      <c r="E48198" t="s">
        <v>84682</v>
      </c>
      <c r="F48198" t="s">
        <v>382</v>
      </c>
      <c r="G48198" t="s">
        <v>13</v>
      </c>
      <c r="H48198">
        <v>1</v>
      </c>
      <c r="I48198">
        <v>4800000</v>
      </c>
      <c r="J48198" t="s">
        <v>19</v>
      </c>
      <c r="K48198" t="s">
        <v>15</v>
      </c>
      <c r="L48198">
        <v>11204979</v>
      </c>
    </row>
    <row r="48199" spans="1:12" x14ac:dyDescent="0.35">
      <c r="A48199" t="s">
        <v>702</v>
      </c>
      <c r="B48199" t="s">
        <v>703</v>
      </c>
      <c r="C48199" t="s">
        <v>98698</v>
      </c>
      <c r="D48199" t="s">
        <v>84807</v>
      </c>
      <c r="E48199" t="s">
        <v>84682</v>
      </c>
      <c r="F48199" t="s">
        <v>83</v>
      </c>
      <c r="G48199" t="s">
        <v>13</v>
      </c>
      <c r="H48199">
        <v>1</v>
      </c>
      <c r="I48199">
        <v>300000</v>
      </c>
      <c r="J48199" t="s">
        <v>19</v>
      </c>
      <c r="K48199" t="s">
        <v>15</v>
      </c>
      <c r="L48199">
        <v>11210978</v>
      </c>
    </row>
    <row r="48200" spans="1:12" x14ac:dyDescent="0.35">
      <c r="A48200" t="s">
        <v>16295</v>
      </c>
      <c r="B48200" t="s">
        <v>16296</v>
      </c>
      <c r="C48200" t="s">
        <v>98681</v>
      </c>
      <c r="D48200" t="s">
        <v>87091</v>
      </c>
      <c r="E48200" t="s">
        <v>84682</v>
      </c>
      <c r="F48200" t="s">
        <v>43</v>
      </c>
      <c r="G48200" t="s">
        <v>13</v>
      </c>
      <c r="H48200">
        <v>1</v>
      </c>
      <c r="I48200">
        <v>83928</v>
      </c>
      <c r="J48200" t="s">
        <v>26</v>
      </c>
      <c r="K48200" t="s">
        <v>15</v>
      </c>
      <c r="L48200">
        <v>11203237</v>
      </c>
    </row>
    <row r="48201" spans="1:12" x14ac:dyDescent="0.35">
      <c r="A48201" t="s">
        <v>17302</v>
      </c>
      <c r="B48201" t="s">
        <v>17303</v>
      </c>
      <c r="C48201" t="s">
        <v>98680</v>
      </c>
      <c r="D48201" t="s">
        <v>87022</v>
      </c>
      <c r="E48201" t="s">
        <v>84682</v>
      </c>
      <c r="F48201" t="s">
        <v>22</v>
      </c>
      <c r="G48201" t="s">
        <v>13</v>
      </c>
      <c r="H48201">
        <v>1</v>
      </c>
      <c r="I48201">
        <v>378420</v>
      </c>
      <c r="J48201" t="s">
        <v>19</v>
      </c>
      <c r="K48201" t="s">
        <v>15</v>
      </c>
      <c r="L48201">
        <v>11202679</v>
      </c>
    </row>
    <row r="48202" spans="1:12" x14ac:dyDescent="0.35">
      <c r="A48202" t="s">
        <v>10355</v>
      </c>
      <c r="B48202" t="s">
        <v>10356</v>
      </c>
      <c r="C48202" t="s">
        <v>98700</v>
      </c>
      <c r="D48202" t="s">
        <v>86307</v>
      </c>
      <c r="E48202" t="s">
        <v>84682</v>
      </c>
      <c r="F48202" t="s">
        <v>43</v>
      </c>
      <c r="G48202" t="s">
        <v>13</v>
      </c>
      <c r="H48202">
        <v>1</v>
      </c>
      <c r="I48202">
        <v>107174</v>
      </c>
      <c r="J48202" t="s">
        <v>26</v>
      </c>
      <c r="K48202" t="s">
        <v>15</v>
      </c>
      <c r="L48202">
        <v>11206090</v>
      </c>
    </row>
    <row r="48203" spans="1:12" x14ac:dyDescent="0.35">
      <c r="A48203" t="s">
        <v>13736</v>
      </c>
      <c r="B48203" t="s">
        <v>13737</v>
      </c>
      <c r="C48203" t="s">
        <v>98702</v>
      </c>
      <c r="D48203" t="s">
        <v>86886</v>
      </c>
      <c r="E48203" t="s">
        <v>84682</v>
      </c>
      <c r="F48203" t="s">
        <v>72</v>
      </c>
      <c r="G48203" t="s">
        <v>13</v>
      </c>
      <c r="H48203">
        <v>1</v>
      </c>
      <c r="I48203">
        <v>6570000</v>
      </c>
      <c r="J48203" t="s">
        <v>19</v>
      </c>
      <c r="K48203" t="s">
        <v>15</v>
      </c>
      <c r="L48203">
        <v>11204451</v>
      </c>
    </row>
    <row r="48204" spans="1:12" x14ac:dyDescent="0.35">
      <c r="A48204" t="s">
        <v>12301</v>
      </c>
      <c r="B48204" t="s">
        <v>12302</v>
      </c>
      <c r="C48204" t="s">
        <v>98701</v>
      </c>
      <c r="D48204" t="s">
        <v>84704</v>
      </c>
      <c r="E48204" t="s">
        <v>84682</v>
      </c>
      <c r="F48204" t="s">
        <v>72</v>
      </c>
      <c r="G48204" t="s">
        <v>13</v>
      </c>
      <c r="H48204">
        <v>1</v>
      </c>
      <c r="I48204">
        <v>4800000</v>
      </c>
      <c r="J48204" t="s">
        <v>19</v>
      </c>
      <c r="K48204" t="s">
        <v>15</v>
      </c>
      <c r="L48204">
        <v>11205174</v>
      </c>
    </row>
    <row r="48205" spans="1:12" x14ac:dyDescent="0.35">
      <c r="A48205" t="s">
        <v>16341</v>
      </c>
      <c r="B48205" t="s">
        <v>16342</v>
      </c>
      <c r="C48205" t="s">
        <v>98703</v>
      </c>
      <c r="D48205" t="s">
        <v>85989</v>
      </c>
      <c r="E48205" t="s">
        <v>84682</v>
      </c>
      <c r="F48205" t="s">
        <v>382</v>
      </c>
      <c r="G48205" t="s">
        <v>13</v>
      </c>
      <c r="H48205">
        <v>1</v>
      </c>
      <c r="I48205">
        <v>4800000</v>
      </c>
      <c r="J48205" t="s">
        <v>19</v>
      </c>
      <c r="K48205" t="s">
        <v>15</v>
      </c>
      <c r="L48205">
        <v>11203217</v>
      </c>
    </row>
    <row r="48206" spans="1:12" x14ac:dyDescent="0.35">
      <c r="A48206" t="s">
        <v>13252</v>
      </c>
      <c r="B48206" t="s">
        <v>13253</v>
      </c>
      <c r="C48206" t="s">
        <v>98698</v>
      </c>
      <c r="D48206" t="s">
        <v>84807</v>
      </c>
      <c r="E48206" t="s">
        <v>84682</v>
      </c>
      <c r="F48206" t="s">
        <v>72</v>
      </c>
      <c r="G48206" t="s">
        <v>13</v>
      </c>
      <c r="H48206">
        <v>1</v>
      </c>
      <c r="I48206">
        <v>4800000</v>
      </c>
      <c r="J48206" t="s">
        <v>19</v>
      </c>
      <c r="K48206" t="s">
        <v>15</v>
      </c>
      <c r="L48206">
        <v>11204720</v>
      </c>
    </row>
    <row r="48207" spans="1:12" x14ac:dyDescent="0.35">
      <c r="A48207" t="s">
        <v>12225</v>
      </c>
      <c r="B48207" t="s">
        <v>12224</v>
      </c>
      <c r="C48207" t="s">
        <v>92321</v>
      </c>
      <c r="D48207" t="s">
        <v>86681</v>
      </c>
      <c r="E48207" t="s">
        <v>84682</v>
      </c>
      <c r="F48207" t="s">
        <v>43</v>
      </c>
      <c r="G48207" t="s">
        <v>13</v>
      </c>
      <c r="H48207">
        <v>1</v>
      </c>
      <c r="I48207">
        <v>181250</v>
      </c>
      <c r="J48207" t="s">
        <v>26</v>
      </c>
      <c r="K48207" t="s">
        <v>15</v>
      </c>
      <c r="L48207">
        <v>11205218</v>
      </c>
    </row>
    <row r="48208" spans="1:12" x14ac:dyDescent="0.35">
      <c r="A48208" t="s">
        <v>12127</v>
      </c>
      <c r="B48208" t="s">
        <v>12128</v>
      </c>
      <c r="C48208" t="s">
        <v>98701</v>
      </c>
      <c r="D48208" t="s">
        <v>84704</v>
      </c>
      <c r="E48208" t="s">
        <v>84682</v>
      </c>
      <c r="F48208" t="s">
        <v>201</v>
      </c>
      <c r="G48208" t="s">
        <v>13</v>
      </c>
      <c r="H48208">
        <v>1</v>
      </c>
      <c r="I48208">
        <v>300000</v>
      </c>
      <c r="J48208" t="s">
        <v>19</v>
      </c>
      <c r="K48208" t="s">
        <v>15</v>
      </c>
      <c r="L48208">
        <v>11205262</v>
      </c>
    </row>
    <row r="48209" spans="1:12" x14ac:dyDescent="0.35">
      <c r="A48209" t="s">
        <v>12223</v>
      </c>
      <c r="B48209" t="s">
        <v>12224</v>
      </c>
      <c r="C48209" t="s">
        <v>92321</v>
      </c>
      <c r="D48209" t="s">
        <v>86681</v>
      </c>
      <c r="E48209" t="s">
        <v>84682</v>
      </c>
      <c r="F48209" t="s">
        <v>43</v>
      </c>
      <c r="G48209" t="s">
        <v>13</v>
      </c>
      <c r="H48209">
        <v>1</v>
      </c>
      <c r="I48209">
        <v>53571</v>
      </c>
      <c r="J48209" t="s">
        <v>26</v>
      </c>
      <c r="K48209" t="s">
        <v>15</v>
      </c>
      <c r="L48209">
        <v>11205218</v>
      </c>
    </row>
    <row r="48210" spans="1:12" x14ac:dyDescent="0.35">
      <c r="A48210" t="s">
        <v>18662</v>
      </c>
      <c r="B48210" t="s">
        <v>18663</v>
      </c>
      <c r="C48210" t="s">
        <v>95937</v>
      </c>
      <c r="D48210" t="s">
        <v>85588</v>
      </c>
      <c r="E48210" t="s">
        <v>84682</v>
      </c>
      <c r="F48210" t="s">
        <v>56</v>
      </c>
      <c r="G48210" t="s">
        <v>13</v>
      </c>
      <c r="H48210">
        <v>1</v>
      </c>
      <c r="I48210">
        <v>48400</v>
      </c>
      <c r="J48210" t="s">
        <v>19</v>
      </c>
      <c r="K48210" t="s">
        <v>15</v>
      </c>
      <c r="L48210">
        <v>11202041</v>
      </c>
    </row>
    <row r="48211" spans="1:12" x14ac:dyDescent="0.35">
      <c r="A48211" t="s">
        <v>13307</v>
      </c>
      <c r="B48211" t="s">
        <v>13308</v>
      </c>
      <c r="C48211" t="s">
        <v>98704</v>
      </c>
      <c r="D48211" t="s">
        <v>85239</v>
      </c>
      <c r="E48211" t="s">
        <v>84682</v>
      </c>
      <c r="F48211" t="s">
        <v>382</v>
      </c>
      <c r="G48211" t="s">
        <v>13</v>
      </c>
      <c r="H48211">
        <v>1</v>
      </c>
      <c r="I48211">
        <v>4800000</v>
      </c>
      <c r="J48211" t="s">
        <v>19</v>
      </c>
      <c r="K48211" t="s">
        <v>15</v>
      </c>
      <c r="L48211">
        <v>11204693</v>
      </c>
    </row>
    <row r="48212" spans="1:12" x14ac:dyDescent="0.35">
      <c r="A48212" t="s">
        <v>13279</v>
      </c>
      <c r="B48212" t="s">
        <v>13280</v>
      </c>
      <c r="C48212" t="s">
        <v>98698</v>
      </c>
      <c r="D48212" t="s">
        <v>84807</v>
      </c>
      <c r="E48212" t="s">
        <v>84682</v>
      </c>
      <c r="F48212" t="s">
        <v>382</v>
      </c>
      <c r="G48212" t="s">
        <v>13</v>
      </c>
      <c r="H48212">
        <v>1</v>
      </c>
      <c r="I48212">
        <v>4800000</v>
      </c>
      <c r="J48212" t="s">
        <v>19</v>
      </c>
      <c r="K48212" t="s">
        <v>15</v>
      </c>
      <c r="L48212">
        <v>11204708</v>
      </c>
    </row>
    <row r="48213" spans="1:12" x14ac:dyDescent="0.35">
      <c r="A48213" t="s">
        <v>10284</v>
      </c>
      <c r="B48213" t="s">
        <v>10285</v>
      </c>
      <c r="C48213" t="s">
        <v>98700</v>
      </c>
      <c r="D48213" t="s">
        <v>86307</v>
      </c>
      <c r="E48213" t="s">
        <v>84687</v>
      </c>
      <c r="F48213" t="s">
        <v>29</v>
      </c>
      <c r="G48213" t="s">
        <v>13</v>
      </c>
      <c r="H48213">
        <v>3926</v>
      </c>
      <c r="I48213">
        <v>718615</v>
      </c>
      <c r="J48213" t="s">
        <v>26</v>
      </c>
      <c r="K48213" t="s">
        <v>15</v>
      </c>
      <c r="L48213">
        <v>11206123</v>
      </c>
    </row>
    <row r="48214" spans="1:12" x14ac:dyDescent="0.35">
      <c r="A48214" t="s">
        <v>15739</v>
      </c>
      <c r="B48214" t="s">
        <v>15740</v>
      </c>
      <c r="C48214" t="s">
        <v>98681</v>
      </c>
      <c r="D48214" t="s">
        <v>87091</v>
      </c>
      <c r="E48214" t="s">
        <v>84682</v>
      </c>
      <c r="F48214" t="s">
        <v>25</v>
      </c>
      <c r="G48214" t="s">
        <v>13</v>
      </c>
      <c r="H48214">
        <v>1</v>
      </c>
      <c r="I48214">
        <v>267857</v>
      </c>
      <c r="J48214" t="s">
        <v>26</v>
      </c>
      <c r="K48214" t="s">
        <v>15</v>
      </c>
      <c r="L48214">
        <v>11203465</v>
      </c>
    </row>
    <row r="48215" spans="1:12" x14ac:dyDescent="0.35">
      <c r="A48215" t="s">
        <v>18006</v>
      </c>
      <c r="B48215" t="s">
        <v>17940</v>
      </c>
      <c r="C48215" t="s">
        <v>96760</v>
      </c>
      <c r="D48215" t="s">
        <v>87356</v>
      </c>
      <c r="E48215" t="s">
        <v>643</v>
      </c>
      <c r="F48215" t="s">
        <v>643</v>
      </c>
      <c r="G48215" t="s">
        <v>13</v>
      </c>
      <c r="H48215">
        <v>87</v>
      </c>
      <c r="I48215">
        <v>139923</v>
      </c>
      <c r="J48215" t="s">
        <v>1774</v>
      </c>
      <c r="K48215" t="s">
        <v>15</v>
      </c>
      <c r="L48215">
        <v>11202364</v>
      </c>
    </row>
    <row r="48216" spans="1:12" x14ac:dyDescent="0.35">
      <c r="A48216" t="s">
        <v>13730</v>
      </c>
      <c r="B48216" t="s">
        <v>13731</v>
      </c>
      <c r="C48216" t="s">
        <v>98705</v>
      </c>
      <c r="D48216" t="s">
        <v>86883</v>
      </c>
      <c r="E48216" t="s">
        <v>84682</v>
      </c>
      <c r="F48216" t="s">
        <v>25</v>
      </c>
      <c r="G48216" t="s">
        <v>13</v>
      </c>
      <c r="H48216">
        <v>1</v>
      </c>
      <c r="I48216">
        <v>530614</v>
      </c>
      <c r="J48216" t="s">
        <v>26</v>
      </c>
      <c r="K48216" t="s">
        <v>15</v>
      </c>
      <c r="L48216">
        <v>11204435</v>
      </c>
    </row>
    <row r="48217" spans="1:12" x14ac:dyDescent="0.35">
      <c r="A48217" t="s">
        <v>12095</v>
      </c>
      <c r="B48217" t="s">
        <v>12096</v>
      </c>
      <c r="C48217" t="s">
        <v>98701</v>
      </c>
      <c r="D48217" t="s">
        <v>84704</v>
      </c>
      <c r="E48217" t="s">
        <v>84682</v>
      </c>
      <c r="F48217" t="s">
        <v>83</v>
      </c>
      <c r="G48217" t="s">
        <v>13</v>
      </c>
      <c r="H48217">
        <v>1</v>
      </c>
      <c r="I48217">
        <v>300000</v>
      </c>
      <c r="J48217" t="s">
        <v>19</v>
      </c>
      <c r="K48217" t="s">
        <v>15</v>
      </c>
      <c r="L48217">
        <v>11205292</v>
      </c>
    </row>
    <row r="48218" spans="1:12" x14ac:dyDescent="0.35">
      <c r="A48218" t="s">
        <v>13372</v>
      </c>
      <c r="B48218" t="s">
        <v>13373</v>
      </c>
      <c r="C48218" t="s">
        <v>98704</v>
      </c>
      <c r="D48218" t="s">
        <v>85239</v>
      </c>
      <c r="E48218" t="s">
        <v>84682</v>
      </c>
      <c r="F48218" t="s">
        <v>72</v>
      </c>
      <c r="G48218" t="s">
        <v>13</v>
      </c>
      <c r="H48218">
        <v>1</v>
      </c>
      <c r="I48218">
        <v>4800000</v>
      </c>
      <c r="J48218" t="s">
        <v>19</v>
      </c>
      <c r="K48218" t="s">
        <v>15</v>
      </c>
      <c r="L48218">
        <v>11204652</v>
      </c>
    </row>
    <row r="48219" spans="1:12" x14ac:dyDescent="0.35">
      <c r="A48219" t="s">
        <v>18009</v>
      </c>
      <c r="B48219" t="s">
        <v>17940</v>
      </c>
      <c r="C48219" t="s">
        <v>96760</v>
      </c>
      <c r="D48219" t="s">
        <v>87356</v>
      </c>
      <c r="E48219" t="s">
        <v>616</v>
      </c>
      <c r="F48219" t="s">
        <v>616</v>
      </c>
      <c r="G48219" t="s">
        <v>13</v>
      </c>
      <c r="H48219">
        <v>2984</v>
      </c>
      <c r="I48219">
        <v>447709</v>
      </c>
      <c r="J48219" t="s">
        <v>1774</v>
      </c>
      <c r="K48219" t="s">
        <v>15</v>
      </c>
      <c r="L48219">
        <v>11202364</v>
      </c>
    </row>
    <row r="48220" spans="1:12" x14ac:dyDescent="0.35">
      <c r="A48220" t="s">
        <v>16127</v>
      </c>
      <c r="B48220" t="s">
        <v>16128</v>
      </c>
      <c r="C48220" t="s">
        <v>98700</v>
      </c>
      <c r="D48220" t="s">
        <v>86307</v>
      </c>
      <c r="E48220" t="s">
        <v>64</v>
      </c>
      <c r="F48220" t="s">
        <v>64</v>
      </c>
      <c r="G48220" t="s">
        <v>13</v>
      </c>
      <c r="H48220">
        <v>142206</v>
      </c>
      <c r="I48220">
        <v>5995404</v>
      </c>
      <c r="J48220" t="s">
        <v>19</v>
      </c>
      <c r="K48220" t="s">
        <v>15</v>
      </c>
      <c r="L48220">
        <v>11203290</v>
      </c>
    </row>
    <row r="48221" spans="1:12" x14ac:dyDescent="0.35">
      <c r="A48221" t="s">
        <v>15404</v>
      </c>
      <c r="B48221" t="s">
        <v>15405</v>
      </c>
      <c r="C48221" t="s">
        <v>98681</v>
      </c>
      <c r="D48221" t="s">
        <v>87091</v>
      </c>
      <c r="E48221" t="s">
        <v>84682</v>
      </c>
      <c r="F48221" t="s">
        <v>25</v>
      </c>
      <c r="G48221" t="s">
        <v>13</v>
      </c>
      <c r="H48221">
        <v>1</v>
      </c>
      <c r="I48221">
        <v>428571</v>
      </c>
      <c r="J48221" t="s">
        <v>26</v>
      </c>
      <c r="K48221" t="s">
        <v>15</v>
      </c>
      <c r="L48221">
        <v>11203594</v>
      </c>
    </row>
    <row r="48222" spans="1:12" x14ac:dyDescent="0.35">
      <c r="A48222" t="s">
        <v>9229</v>
      </c>
      <c r="B48222" t="s">
        <v>9230</v>
      </c>
      <c r="C48222" t="s">
        <v>98706</v>
      </c>
      <c r="D48222" t="s">
        <v>86271</v>
      </c>
      <c r="E48222" t="s">
        <v>64</v>
      </c>
      <c r="F48222" t="s">
        <v>64</v>
      </c>
      <c r="G48222" t="s">
        <v>13</v>
      </c>
      <c r="H48222">
        <v>18218</v>
      </c>
      <c r="I48222">
        <v>1028223</v>
      </c>
      <c r="J48222" t="s">
        <v>19</v>
      </c>
      <c r="K48222" t="s">
        <v>15</v>
      </c>
      <c r="L48222">
        <v>11206604</v>
      </c>
    </row>
    <row r="48223" spans="1:12" x14ac:dyDescent="0.35">
      <c r="A48223" t="s">
        <v>18070</v>
      </c>
      <c r="B48223" t="s">
        <v>18071</v>
      </c>
      <c r="C48223" t="s">
        <v>94021</v>
      </c>
      <c r="D48223" t="s">
        <v>87365</v>
      </c>
      <c r="E48223" t="s">
        <v>84682</v>
      </c>
      <c r="F48223" t="s">
        <v>69</v>
      </c>
      <c r="G48223" t="s">
        <v>13</v>
      </c>
      <c r="H48223">
        <v>1</v>
      </c>
      <c r="I48223">
        <v>169682</v>
      </c>
      <c r="J48223" t="s">
        <v>19</v>
      </c>
      <c r="K48223" t="s">
        <v>15</v>
      </c>
      <c r="L48223">
        <v>11202357</v>
      </c>
    </row>
    <row r="48224" spans="1:12" x14ac:dyDescent="0.35">
      <c r="A48224" t="s">
        <v>18014</v>
      </c>
      <c r="B48224" t="s">
        <v>17940</v>
      </c>
      <c r="C48224" t="s">
        <v>96760</v>
      </c>
      <c r="D48224" t="s">
        <v>87356</v>
      </c>
      <c r="E48224" t="s">
        <v>654</v>
      </c>
      <c r="F48224" t="s">
        <v>654</v>
      </c>
      <c r="G48224" t="s">
        <v>13</v>
      </c>
      <c r="H48224">
        <v>1923</v>
      </c>
      <c r="I48224">
        <v>307412</v>
      </c>
      <c r="J48224" t="s">
        <v>1774</v>
      </c>
      <c r="K48224" t="s">
        <v>15</v>
      </c>
      <c r="L48224">
        <v>11202364</v>
      </c>
    </row>
    <row r="48225" spans="1:12" x14ac:dyDescent="0.35">
      <c r="A48225" t="s">
        <v>833</v>
      </c>
      <c r="B48225" t="s">
        <v>834</v>
      </c>
      <c r="C48225" t="s">
        <v>98707</v>
      </c>
      <c r="D48225" t="s">
        <v>84754</v>
      </c>
      <c r="E48225" t="s">
        <v>84682</v>
      </c>
      <c r="F48225" t="s">
        <v>25</v>
      </c>
      <c r="G48225" t="s">
        <v>13</v>
      </c>
      <c r="H48225">
        <v>1</v>
      </c>
      <c r="I48225">
        <v>1446428</v>
      </c>
      <c r="J48225" t="s">
        <v>26</v>
      </c>
      <c r="K48225" t="s">
        <v>15</v>
      </c>
      <c r="L48225">
        <v>11210887</v>
      </c>
    </row>
    <row r="48226" spans="1:12" x14ac:dyDescent="0.35">
      <c r="A48226" t="s">
        <v>588</v>
      </c>
      <c r="B48226" t="s">
        <v>589</v>
      </c>
      <c r="C48226" t="s">
        <v>98707</v>
      </c>
      <c r="D48226" t="s">
        <v>84754</v>
      </c>
      <c r="E48226" t="s">
        <v>84682</v>
      </c>
      <c r="F48226" t="s">
        <v>43</v>
      </c>
      <c r="G48226" t="s">
        <v>13</v>
      </c>
      <c r="H48226">
        <v>1</v>
      </c>
      <c r="I48226">
        <v>68750</v>
      </c>
      <c r="J48226" t="s">
        <v>26</v>
      </c>
      <c r="K48226" t="s">
        <v>15</v>
      </c>
      <c r="L48226">
        <v>11211007</v>
      </c>
    </row>
    <row r="48227" spans="1:12" x14ac:dyDescent="0.35">
      <c r="A48227" t="s">
        <v>540</v>
      </c>
      <c r="B48227" t="s">
        <v>541</v>
      </c>
      <c r="C48227" t="s">
        <v>98707</v>
      </c>
      <c r="D48227" t="s">
        <v>84754</v>
      </c>
      <c r="E48227" t="s">
        <v>84682</v>
      </c>
      <c r="F48227" t="s">
        <v>22</v>
      </c>
      <c r="G48227" t="s">
        <v>13</v>
      </c>
      <c r="H48227">
        <v>1</v>
      </c>
      <c r="I48227">
        <v>1173214</v>
      </c>
      <c r="J48227" t="s">
        <v>19</v>
      </c>
      <c r="K48227" t="s">
        <v>15</v>
      </c>
      <c r="L48227">
        <v>11211039</v>
      </c>
    </row>
    <row r="48228" spans="1:12" x14ac:dyDescent="0.35">
      <c r="A48228" t="s">
        <v>498</v>
      </c>
      <c r="B48228" t="s">
        <v>496</v>
      </c>
      <c r="C48228" t="s">
        <v>98707</v>
      </c>
      <c r="D48228" t="s">
        <v>84754</v>
      </c>
      <c r="E48228" t="s">
        <v>84682</v>
      </c>
      <c r="F48228" t="s">
        <v>499</v>
      </c>
      <c r="G48228" t="s">
        <v>13</v>
      </c>
      <c r="H48228">
        <v>1</v>
      </c>
      <c r="I48228">
        <v>241071</v>
      </c>
      <c r="J48228" t="s">
        <v>19</v>
      </c>
      <c r="K48228" t="s">
        <v>15</v>
      </c>
      <c r="L48228">
        <v>11211070</v>
      </c>
    </row>
    <row r="48229" spans="1:12" x14ac:dyDescent="0.35">
      <c r="A48229" t="s">
        <v>495</v>
      </c>
      <c r="B48229" t="s">
        <v>496</v>
      </c>
      <c r="C48229" t="s">
        <v>98707</v>
      </c>
      <c r="D48229" t="s">
        <v>84754</v>
      </c>
      <c r="E48229" t="s">
        <v>84682</v>
      </c>
      <c r="F48229" t="s">
        <v>497</v>
      </c>
      <c r="G48229" t="s">
        <v>13</v>
      </c>
      <c r="H48229">
        <v>1</v>
      </c>
      <c r="I48229">
        <v>241071</v>
      </c>
      <c r="J48229" t="s">
        <v>19</v>
      </c>
      <c r="K48229" t="s">
        <v>15</v>
      </c>
      <c r="L48229">
        <v>11211070</v>
      </c>
    </row>
    <row r="48230" spans="1:12" x14ac:dyDescent="0.35">
      <c r="A48230" t="s">
        <v>418</v>
      </c>
      <c r="B48230" t="s">
        <v>419</v>
      </c>
      <c r="C48230" t="s">
        <v>98707</v>
      </c>
      <c r="D48230" t="s">
        <v>84754</v>
      </c>
      <c r="E48230" t="s">
        <v>84682</v>
      </c>
      <c r="F48230" t="s">
        <v>69</v>
      </c>
      <c r="G48230" t="s">
        <v>13</v>
      </c>
      <c r="H48230">
        <v>1</v>
      </c>
      <c r="I48230">
        <v>114000</v>
      </c>
      <c r="J48230" t="s">
        <v>19</v>
      </c>
      <c r="K48230" t="s">
        <v>15</v>
      </c>
      <c r="L48230">
        <v>11211121</v>
      </c>
    </row>
    <row r="48231" spans="1:12" x14ac:dyDescent="0.35">
      <c r="A48231" t="s">
        <v>342</v>
      </c>
      <c r="B48231" t="s">
        <v>343</v>
      </c>
      <c r="C48231" t="s">
        <v>98707</v>
      </c>
      <c r="D48231" t="s">
        <v>84754</v>
      </c>
      <c r="E48231" t="s">
        <v>344</v>
      </c>
      <c r="F48231" t="s">
        <v>344</v>
      </c>
      <c r="G48231" t="s">
        <v>13</v>
      </c>
      <c r="H48231">
        <v>1000</v>
      </c>
      <c r="I48231">
        <v>580000</v>
      </c>
      <c r="J48231" t="s">
        <v>19</v>
      </c>
      <c r="K48231" t="s">
        <v>15</v>
      </c>
      <c r="L48231">
        <v>11211160</v>
      </c>
    </row>
    <row r="48232" spans="1:12" x14ac:dyDescent="0.35">
      <c r="A48232" t="s">
        <v>18011</v>
      </c>
      <c r="B48232" t="s">
        <v>17940</v>
      </c>
      <c r="C48232" t="s">
        <v>96760</v>
      </c>
      <c r="D48232" t="s">
        <v>87356</v>
      </c>
      <c r="E48232" t="s">
        <v>604</v>
      </c>
      <c r="F48232" t="s">
        <v>604</v>
      </c>
      <c r="G48232" t="s">
        <v>13</v>
      </c>
      <c r="H48232">
        <v>2984</v>
      </c>
      <c r="I48232">
        <v>477019</v>
      </c>
      <c r="J48232" t="s">
        <v>1774</v>
      </c>
      <c r="K48232" t="s">
        <v>15</v>
      </c>
      <c r="L48232">
        <v>11202364</v>
      </c>
    </row>
    <row r="48233" spans="1:12" x14ac:dyDescent="0.35">
      <c r="A48233" t="s">
        <v>18163</v>
      </c>
      <c r="B48233" t="s">
        <v>18164</v>
      </c>
      <c r="C48233" t="s">
        <v>93523</v>
      </c>
      <c r="D48233" t="s">
        <v>87004</v>
      </c>
      <c r="E48233" t="s">
        <v>84682</v>
      </c>
      <c r="F48233" t="s">
        <v>43</v>
      </c>
      <c r="G48233" t="s">
        <v>13</v>
      </c>
      <c r="H48233">
        <v>1</v>
      </c>
      <c r="I48233">
        <v>38000</v>
      </c>
      <c r="J48233" t="s">
        <v>26</v>
      </c>
      <c r="K48233" t="s">
        <v>15</v>
      </c>
      <c r="L48233">
        <v>11202304</v>
      </c>
    </row>
    <row r="48234" spans="1:12" x14ac:dyDescent="0.35">
      <c r="A48234" t="s">
        <v>4281</v>
      </c>
      <c r="B48234" t="s">
        <v>4282</v>
      </c>
      <c r="C48234" t="s">
        <v>98704</v>
      </c>
      <c r="D48234" t="s">
        <v>85239</v>
      </c>
      <c r="E48234" t="s">
        <v>84682</v>
      </c>
      <c r="F48234" t="s">
        <v>201</v>
      </c>
      <c r="G48234" t="s">
        <v>13</v>
      </c>
      <c r="H48234">
        <v>1</v>
      </c>
      <c r="I48234">
        <v>300000</v>
      </c>
      <c r="J48234" t="s">
        <v>19</v>
      </c>
      <c r="K48234" t="s">
        <v>15</v>
      </c>
      <c r="L48234">
        <v>11209112</v>
      </c>
    </row>
    <row r="48235" spans="1:12" x14ac:dyDescent="0.35">
      <c r="A48235" t="s">
        <v>17997</v>
      </c>
      <c r="B48235" t="s">
        <v>17940</v>
      </c>
      <c r="C48235" t="s">
        <v>96760</v>
      </c>
      <c r="D48235" t="s">
        <v>87356</v>
      </c>
      <c r="E48235" t="s">
        <v>84799</v>
      </c>
      <c r="F48235" t="s">
        <v>602</v>
      </c>
      <c r="G48235" t="s">
        <v>13</v>
      </c>
      <c r="H48235">
        <v>1495</v>
      </c>
      <c r="I48235">
        <v>239039</v>
      </c>
      <c r="J48235" t="s">
        <v>1774</v>
      </c>
      <c r="K48235" t="s">
        <v>15</v>
      </c>
      <c r="L48235">
        <v>11202364</v>
      </c>
    </row>
    <row r="48236" spans="1:12" x14ac:dyDescent="0.35">
      <c r="A48236" t="s">
        <v>81</v>
      </c>
      <c r="B48236" t="s">
        <v>82</v>
      </c>
      <c r="C48236" t="s">
        <v>98701</v>
      </c>
      <c r="D48236" t="s">
        <v>84704</v>
      </c>
      <c r="E48236" t="s">
        <v>84682</v>
      </c>
      <c r="F48236" t="s">
        <v>83</v>
      </c>
      <c r="G48236" t="s">
        <v>13</v>
      </c>
      <c r="H48236">
        <v>1</v>
      </c>
      <c r="I48236">
        <v>300000</v>
      </c>
      <c r="J48236" t="s">
        <v>19</v>
      </c>
      <c r="K48236" t="s">
        <v>15</v>
      </c>
      <c r="L48236">
        <v>11211298</v>
      </c>
    </row>
    <row r="48237" spans="1:12" x14ac:dyDescent="0.35">
      <c r="A48237" t="s">
        <v>13197</v>
      </c>
      <c r="B48237" t="s">
        <v>13198</v>
      </c>
      <c r="C48237" t="s">
        <v>96768</v>
      </c>
      <c r="D48237" t="s">
        <v>85221</v>
      </c>
      <c r="E48237" t="s">
        <v>84682</v>
      </c>
      <c r="F48237" t="s">
        <v>69</v>
      </c>
      <c r="G48237" t="s">
        <v>13</v>
      </c>
      <c r="H48237">
        <v>1</v>
      </c>
      <c r="I48237">
        <v>200000</v>
      </c>
      <c r="J48237" t="s">
        <v>19</v>
      </c>
      <c r="K48237" t="s">
        <v>15</v>
      </c>
      <c r="L48237">
        <v>11204740</v>
      </c>
    </row>
    <row r="48238" spans="1:12" x14ac:dyDescent="0.35">
      <c r="A48238" t="s">
        <v>4050</v>
      </c>
      <c r="B48238" t="s">
        <v>4051</v>
      </c>
      <c r="C48238" t="s">
        <v>98704</v>
      </c>
      <c r="D48238" t="s">
        <v>85239</v>
      </c>
      <c r="E48238" t="s">
        <v>84682</v>
      </c>
      <c r="F48238" t="s">
        <v>83</v>
      </c>
      <c r="G48238" t="s">
        <v>13</v>
      </c>
      <c r="H48238">
        <v>1</v>
      </c>
      <c r="I48238">
        <v>300000</v>
      </c>
      <c r="J48238" t="s">
        <v>19</v>
      </c>
      <c r="K48238" t="s">
        <v>15</v>
      </c>
      <c r="L48238">
        <v>11209225</v>
      </c>
    </row>
    <row r="48239" spans="1:12" x14ac:dyDescent="0.35">
      <c r="A48239" t="s">
        <v>18013</v>
      </c>
      <c r="B48239" t="s">
        <v>17940</v>
      </c>
      <c r="C48239" t="s">
        <v>96760</v>
      </c>
      <c r="D48239" t="s">
        <v>87356</v>
      </c>
      <c r="E48239" t="s">
        <v>1415</v>
      </c>
      <c r="F48239" t="s">
        <v>1415</v>
      </c>
      <c r="G48239" t="s">
        <v>13</v>
      </c>
      <c r="H48239">
        <v>73</v>
      </c>
      <c r="I48239">
        <v>40866</v>
      </c>
      <c r="J48239" t="s">
        <v>1774</v>
      </c>
      <c r="K48239" t="s">
        <v>15</v>
      </c>
      <c r="L48239">
        <v>11202364</v>
      </c>
    </row>
    <row r="48240" spans="1:12" x14ac:dyDescent="0.35">
      <c r="A48240" t="s">
        <v>3954</v>
      </c>
      <c r="B48240" t="s">
        <v>3955</v>
      </c>
      <c r="C48240" t="s">
        <v>98704</v>
      </c>
      <c r="D48240" t="s">
        <v>85239</v>
      </c>
      <c r="E48240" t="s">
        <v>84682</v>
      </c>
      <c r="F48240" t="s">
        <v>83</v>
      </c>
      <c r="G48240" t="s">
        <v>13</v>
      </c>
      <c r="H48240">
        <v>1</v>
      </c>
      <c r="I48240">
        <v>300000</v>
      </c>
      <c r="J48240" t="s">
        <v>19</v>
      </c>
      <c r="K48240" t="s">
        <v>15</v>
      </c>
      <c r="L48240">
        <v>11209283</v>
      </c>
    </row>
    <row r="48241" spans="1:12" x14ac:dyDescent="0.35">
      <c r="A48241" t="s">
        <v>15774</v>
      </c>
      <c r="B48241" t="s">
        <v>15775</v>
      </c>
      <c r="C48241" t="s">
        <v>98708</v>
      </c>
      <c r="D48241" t="s">
        <v>86916</v>
      </c>
      <c r="E48241" t="s">
        <v>84682</v>
      </c>
      <c r="F48241" t="s">
        <v>72</v>
      </c>
      <c r="G48241" t="s">
        <v>13</v>
      </c>
      <c r="H48241">
        <v>1</v>
      </c>
      <c r="I48241">
        <v>9600000</v>
      </c>
      <c r="J48241" t="s">
        <v>19</v>
      </c>
      <c r="K48241" t="s">
        <v>15</v>
      </c>
      <c r="L48241">
        <v>11203447</v>
      </c>
    </row>
    <row r="48242" spans="1:12" x14ac:dyDescent="0.35">
      <c r="A48242" t="s">
        <v>18319</v>
      </c>
      <c r="B48242" t="s">
        <v>18320</v>
      </c>
      <c r="C48242" t="s">
        <v>95168</v>
      </c>
      <c r="D48242" t="s">
        <v>87403</v>
      </c>
      <c r="E48242" t="s">
        <v>84682</v>
      </c>
      <c r="F48242" t="s">
        <v>76</v>
      </c>
      <c r="G48242" t="s">
        <v>13</v>
      </c>
      <c r="H48242">
        <v>1</v>
      </c>
      <c r="I48242">
        <v>2380561</v>
      </c>
      <c r="J48242" t="s">
        <v>19</v>
      </c>
      <c r="K48242" t="s">
        <v>15</v>
      </c>
      <c r="L48242">
        <v>11202203</v>
      </c>
    </row>
    <row r="48243" spans="1:12" x14ac:dyDescent="0.35">
      <c r="A48243" t="s">
        <v>18493</v>
      </c>
      <c r="B48243" t="s">
        <v>18494</v>
      </c>
      <c r="C48243" t="s">
        <v>96276</v>
      </c>
      <c r="D48243" t="s">
        <v>86975</v>
      </c>
      <c r="E48243" t="s">
        <v>84682</v>
      </c>
      <c r="F48243" t="s">
        <v>132</v>
      </c>
      <c r="G48243" t="s">
        <v>13</v>
      </c>
      <c r="H48243">
        <v>1</v>
      </c>
      <c r="I48243">
        <v>16390</v>
      </c>
      <c r="J48243" t="s">
        <v>19</v>
      </c>
      <c r="K48243" t="s">
        <v>15</v>
      </c>
      <c r="L48243">
        <v>11202143</v>
      </c>
    </row>
    <row r="48244" spans="1:12" x14ac:dyDescent="0.35">
      <c r="A48244" t="s">
        <v>18010</v>
      </c>
      <c r="B48244" t="s">
        <v>17940</v>
      </c>
      <c r="C48244" t="s">
        <v>96760</v>
      </c>
      <c r="D48244" t="s">
        <v>87356</v>
      </c>
      <c r="E48244" t="s">
        <v>3509</v>
      </c>
      <c r="F48244" t="s">
        <v>3509</v>
      </c>
      <c r="G48244" t="s">
        <v>13</v>
      </c>
      <c r="H48244">
        <v>7</v>
      </c>
      <c r="I48244">
        <v>73000</v>
      </c>
      <c r="J48244" t="s">
        <v>1774</v>
      </c>
      <c r="K48244" t="s">
        <v>15</v>
      </c>
      <c r="L48244">
        <v>11202364</v>
      </c>
    </row>
    <row r="48245" spans="1:12" x14ac:dyDescent="0.35">
      <c r="A48245" t="s">
        <v>13457</v>
      </c>
      <c r="B48245" t="s">
        <v>13458</v>
      </c>
      <c r="C48245" t="s">
        <v>93165</v>
      </c>
      <c r="D48245" t="s">
        <v>86086</v>
      </c>
      <c r="E48245" t="s">
        <v>84682</v>
      </c>
      <c r="F48245" t="s">
        <v>43</v>
      </c>
      <c r="G48245" t="s">
        <v>13</v>
      </c>
      <c r="H48245">
        <v>1</v>
      </c>
      <c r="I48245">
        <v>75220</v>
      </c>
      <c r="J48245" t="s">
        <v>1193</v>
      </c>
      <c r="K48245" t="s">
        <v>15</v>
      </c>
      <c r="L48245">
        <v>11204604</v>
      </c>
    </row>
    <row r="48246" spans="1:12" x14ac:dyDescent="0.35">
      <c r="A48246" t="s">
        <v>13346</v>
      </c>
      <c r="B48246" t="s">
        <v>13347</v>
      </c>
      <c r="C48246" t="s">
        <v>96768</v>
      </c>
      <c r="D48246" t="s">
        <v>85221</v>
      </c>
      <c r="E48246" t="s">
        <v>84682</v>
      </c>
      <c r="F48246" t="s">
        <v>22</v>
      </c>
      <c r="G48246" t="s">
        <v>13</v>
      </c>
      <c r="H48246">
        <v>1</v>
      </c>
      <c r="I48246">
        <v>200000</v>
      </c>
      <c r="J48246" t="s">
        <v>19</v>
      </c>
      <c r="K48246" t="s">
        <v>15</v>
      </c>
      <c r="L48246">
        <v>11204664</v>
      </c>
    </row>
    <row r="48247" spans="1:12" x14ac:dyDescent="0.35">
      <c r="A48247" t="s">
        <v>18129</v>
      </c>
      <c r="B48247" t="s">
        <v>18127</v>
      </c>
      <c r="C48247" t="s">
        <v>98692</v>
      </c>
      <c r="D48247" t="s">
        <v>87297</v>
      </c>
      <c r="E48247" t="s">
        <v>84682</v>
      </c>
      <c r="F48247" t="s">
        <v>25</v>
      </c>
      <c r="G48247" t="s">
        <v>13</v>
      </c>
      <c r="H48247">
        <v>1</v>
      </c>
      <c r="I48247">
        <v>857035</v>
      </c>
      <c r="J48247" t="s">
        <v>26</v>
      </c>
      <c r="K48247" t="s">
        <v>15</v>
      </c>
      <c r="L48247">
        <v>11202333</v>
      </c>
    </row>
    <row r="48248" spans="1:12" x14ac:dyDescent="0.35">
      <c r="A48248" t="s">
        <v>18210</v>
      </c>
      <c r="B48248" t="s">
        <v>18211</v>
      </c>
      <c r="C48248" t="s">
        <v>94468</v>
      </c>
      <c r="D48248" t="s">
        <v>87361</v>
      </c>
      <c r="E48248" t="s">
        <v>84682</v>
      </c>
      <c r="F48248" t="s">
        <v>43</v>
      </c>
      <c r="G48248" t="s">
        <v>13</v>
      </c>
      <c r="H48248">
        <v>1</v>
      </c>
      <c r="I48248">
        <v>660000</v>
      </c>
      <c r="J48248" t="s">
        <v>26</v>
      </c>
      <c r="K48248" t="s">
        <v>15</v>
      </c>
      <c r="L48248">
        <v>11202277</v>
      </c>
    </row>
    <row r="48249" spans="1:12" x14ac:dyDescent="0.35">
      <c r="A48249" t="s">
        <v>13841</v>
      </c>
      <c r="B48249" t="s">
        <v>13842</v>
      </c>
      <c r="C48249" t="s">
        <v>98691</v>
      </c>
      <c r="D48249" t="s">
        <v>85466</v>
      </c>
      <c r="E48249" t="s">
        <v>84682</v>
      </c>
      <c r="F48249" t="s">
        <v>43</v>
      </c>
      <c r="G48249" t="s">
        <v>13</v>
      </c>
      <c r="H48249">
        <v>1</v>
      </c>
      <c r="I48249">
        <v>100000</v>
      </c>
      <c r="J48249" t="s">
        <v>26</v>
      </c>
      <c r="K48249" t="s">
        <v>15</v>
      </c>
      <c r="L48249">
        <v>11204385</v>
      </c>
    </row>
    <row r="48250" spans="1:12" x14ac:dyDescent="0.35">
      <c r="A48250" t="s">
        <v>13922</v>
      </c>
      <c r="B48250" t="s">
        <v>13923</v>
      </c>
      <c r="C48250" t="s">
        <v>98708</v>
      </c>
      <c r="D48250" t="s">
        <v>86916</v>
      </c>
      <c r="E48250" t="s">
        <v>84682</v>
      </c>
      <c r="F48250" t="s">
        <v>382</v>
      </c>
      <c r="G48250" t="s">
        <v>13</v>
      </c>
      <c r="H48250">
        <v>1</v>
      </c>
      <c r="I48250">
        <v>4800000</v>
      </c>
      <c r="J48250" t="s">
        <v>19</v>
      </c>
      <c r="K48250" t="s">
        <v>15</v>
      </c>
      <c r="L48250">
        <v>11204332</v>
      </c>
    </row>
    <row r="48251" spans="1:12" x14ac:dyDescent="0.35">
      <c r="A48251" t="s">
        <v>18004</v>
      </c>
      <c r="B48251" t="s">
        <v>17940</v>
      </c>
      <c r="C48251" t="s">
        <v>96760</v>
      </c>
      <c r="D48251" t="s">
        <v>87356</v>
      </c>
      <c r="E48251" t="s">
        <v>84801</v>
      </c>
      <c r="F48251" t="s">
        <v>3345</v>
      </c>
      <c r="G48251" t="s">
        <v>13</v>
      </c>
      <c r="H48251">
        <v>1525</v>
      </c>
      <c r="I48251">
        <v>732803</v>
      </c>
      <c r="J48251" t="s">
        <v>1774</v>
      </c>
      <c r="K48251" t="s">
        <v>15</v>
      </c>
      <c r="L48251">
        <v>11202364</v>
      </c>
    </row>
    <row r="48252" spans="1:12" x14ac:dyDescent="0.35">
      <c r="A48252" t="s">
        <v>18433</v>
      </c>
      <c r="B48252" t="s">
        <v>18434</v>
      </c>
      <c r="C48252" t="s">
        <v>94986</v>
      </c>
      <c r="D48252" t="s">
        <v>87222</v>
      </c>
      <c r="E48252" t="s">
        <v>84682</v>
      </c>
      <c r="F48252" t="s">
        <v>18435</v>
      </c>
      <c r="G48252" t="s">
        <v>13</v>
      </c>
      <c r="H48252">
        <v>1</v>
      </c>
      <c r="I48252">
        <v>0</v>
      </c>
      <c r="J48252" t="s">
        <v>830</v>
      </c>
      <c r="K48252" t="s">
        <v>15</v>
      </c>
      <c r="L48252">
        <v>11202167</v>
      </c>
    </row>
    <row r="48253" spans="1:12" x14ac:dyDescent="0.35">
      <c r="A48253" t="s">
        <v>18126</v>
      </c>
      <c r="B48253" t="s">
        <v>18127</v>
      </c>
      <c r="C48253" t="s">
        <v>98692</v>
      </c>
      <c r="D48253" t="s">
        <v>87297</v>
      </c>
      <c r="E48253" t="s">
        <v>84682</v>
      </c>
      <c r="F48253" t="s">
        <v>25</v>
      </c>
      <c r="G48253" t="s">
        <v>13</v>
      </c>
      <c r="H48253">
        <v>1</v>
      </c>
      <c r="I48253">
        <v>857035</v>
      </c>
      <c r="J48253" t="s">
        <v>26</v>
      </c>
      <c r="K48253" t="s">
        <v>15</v>
      </c>
      <c r="L48253">
        <v>11202333</v>
      </c>
    </row>
    <row r="48254" spans="1:12" x14ac:dyDescent="0.35">
      <c r="A48254" t="s">
        <v>16161</v>
      </c>
      <c r="B48254" t="s">
        <v>16162</v>
      </c>
      <c r="C48254" t="s">
        <v>93165</v>
      </c>
      <c r="D48254" t="s">
        <v>86086</v>
      </c>
      <c r="E48254" t="s">
        <v>84682</v>
      </c>
      <c r="F48254" t="s">
        <v>43</v>
      </c>
      <c r="G48254" t="s">
        <v>13</v>
      </c>
      <c r="H48254">
        <v>1</v>
      </c>
      <c r="I48254">
        <v>150633</v>
      </c>
      <c r="J48254" t="s">
        <v>1193</v>
      </c>
      <c r="K48254" t="s">
        <v>15</v>
      </c>
      <c r="L48254">
        <v>11203282</v>
      </c>
    </row>
    <row r="48255" spans="1:12" x14ac:dyDescent="0.35">
      <c r="A48255" t="s">
        <v>10326</v>
      </c>
      <c r="B48255" t="s">
        <v>10327</v>
      </c>
      <c r="C48255" t="s">
        <v>95414</v>
      </c>
      <c r="D48255" t="s">
        <v>86433</v>
      </c>
      <c r="E48255" t="s">
        <v>64</v>
      </c>
      <c r="F48255" t="s">
        <v>64</v>
      </c>
      <c r="G48255" t="s">
        <v>13</v>
      </c>
      <c r="H48255">
        <v>52800</v>
      </c>
      <c r="I48255">
        <v>2145264</v>
      </c>
      <c r="J48255" t="s">
        <v>19</v>
      </c>
      <c r="K48255" t="s">
        <v>15</v>
      </c>
      <c r="L48255">
        <v>11206102</v>
      </c>
    </row>
    <row r="48256" spans="1:12" x14ac:dyDescent="0.35">
      <c r="A48256" t="s">
        <v>13467</v>
      </c>
      <c r="B48256" t="s">
        <v>13468</v>
      </c>
      <c r="C48256" t="s">
        <v>96768</v>
      </c>
      <c r="D48256" t="s">
        <v>85221</v>
      </c>
      <c r="E48256" t="s">
        <v>84682</v>
      </c>
      <c r="F48256" t="s">
        <v>83</v>
      </c>
      <c r="G48256" t="s">
        <v>13</v>
      </c>
      <c r="H48256">
        <v>1</v>
      </c>
      <c r="I48256">
        <v>200000</v>
      </c>
      <c r="J48256" t="s">
        <v>19</v>
      </c>
      <c r="K48256" t="s">
        <v>15</v>
      </c>
      <c r="L48256">
        <v>11204582</v>
      </c>
    </row>
    <row r="48257" spans="1:12" x14ac:dyDescent="0.35">
      <c r="A48257" t="s">
        <v>17941</v>
      </c>
      <c r="B48257" t="s">
        <v>17940</v>
      </c>
      <c r="C48257" t="s">
        <v>96760</v>
      </c>
      <c r="D48257" t="s">
        <v>87356</v>
      </c>
      <c r="E48257" t="s">
        <v>1876</v>
      </c>
      <c r="F48257" t="s">
        <v>1876</v>
      </c>
      <c r="G48257" t="s">
        <v>13</v>
      </c>
      <c r="H48257">
        <v>796</v>
      </c>
      <c r="I48257">
        <v>675175</v>
      </c>
      <c r="J48257" t="s">
        <v>1774</v>
      </c>
      <c r="K48257" t="s">
        <v>15</v>
      </c>
      <c r="L48257">
        <v>11202364</v>
      </c>
    </row>
    <row r="48258" spans="1:12" x14ac:dyDescent="0.35">
      <c r="A48258" t="s">
        <v>18184</v>
      </c>
      <c r="B48258" t="s">
        <v>18185</v>
      </c>
      <c r="C48258" t="s">
        <v>98709</v>
      </c>
      <c r="D48258" t="s">
        <v>87383</v>
      </c>
      <c r="E48258" t="s">
        <v>64</v>
      </c>
      <c r="F48258" t="s">
        <v>64</v>
      </c>
      <c r="G48258" t="s">
        <v>13</v>
      </c>
      <c r="H48258">
        <v>533161</v>
      </c>
      <c r="I48258">
        <v>13803562</v>
      </c>
      <c r="J48258" t="s">
        <v>19</v>
      </c>
      <c r="K48258" t="s">
        <v>15</v>
      </c>
      <c r="L48258">
        <v>11202280</v>
      </c>
    </row>
    <row r="48259" spans="1:12" x14ac:dyDescent="0.35">
      <c r="A48259" t="s">
        <v>16236</v>
      </c>
      <c r="B48259" t="s">
        <v>16237</v>
      </c>
      <c r="C48259" t="s">
        <v>98708</v>
      </c>
      <c r="D48259" t="s">
        <v>86916</v>
      </c>
      <c r="E48259" t="s">
        <v>84682</v>
      </c>
      <c r="F48259" t="s">
        <v>201</v>
      </c>
      <c r="G48259" t="s">
        <v>13</v>
      </c>
      <c r="H48259">
        <v>1</v>
      </c>
      <c r="I48259">
        <v>300000</v>
      </c>
      <c r="J48259" t="s">
        <v>19</v>
      </c>
      <c r="K48259" t="s">
        <v>15</v>
      </c>
      <c r="L48259">
        <v>11203264</v>
      </c>
    </row>
    <row r="48260" spans="1:12" x14ac:dyDescent="0.35">
      <c r="A48260" t="s">
        <v>17939</v>
      </c>
      <c r="B48260" t="s">
        <v>17940</v>
      </c>
      <c r="C48260" t="s">
        <v>96760</v>
      </c>
      <c r="D48260" t="s">
        <v>87356</v>
      </c>
      <c r="E48260" t="s">
        <v>1860</v>
      </c>
      <c r="F48260" t="s">
        <v>1860</v>
      </c>
      <c r="G48260" t="s">
        <v>13</v>
      </c>
      <c r="H48260">
        <v>796</v>
      </c>
      <c r="I48260">
        <v>696500</v>
      </c>
      <c r="J48260" t="s">
        <v>1774</v>
      </c>
      <c r="K48260" t="s">
        <v>15</v>
      </c>
      <c r="L48260">
        <v>11202364</v>
      </c>
    </row>
    <row r="48261" spans="1:12" x14ac:dyDescent="0.35">
      <c r="A48261" t="s">
        <v>13289</v>
      </c>
      <c r="B48261" t="s">
        <v>13290</v>
      </c>
      <c r="C48261" t="s">
        <v>98710</v>
      </c>
      <c r="D48261" t="s">
        <v>86056</v>
      </c>
      <c r="E48261" t="s">
        <v>84682</v>
      </c>
      <c r="F48261" t="s">
        <v>72</v>
      </c>
      <c r="G48261" t="s">
        <v>13</v>
      </c>
      <c r="H48261">
        <v>1</v>
      </c>
      <c r="I48261">
        <v>4800000</v>
      </c>
      <c r="J48261" t="s">
        <v>19</v>
      </c>
      <c r="K48261" t="s">
        <v>15</v>
      </c>
      <c r="L48261">
        <v>11204699</v>
      </c>
    </row>
    <row r="48262" spans="1:12" x14ac:dyDescent="0.35">
      <c r="A48262" t="s">
        <v>18005</v>
      </c>
      <c r="B48262" t="s">
        <v>17940</v>
      </c>
      <c r="C48262" t="s">
        <v>96760</v>
      </c>
      <c r="D48262" t="s">
        <v>87356</v>
      </c>
      <c r="E48262" t="s">
        <v>3415</v>
      </c>
      <c r="F48262" t="s">
        <v>3415</v>
      </c>
      <c r="G48262" t="s">
        <v>13</v>
      </c>
      <c r="H48262">
        <v>73</v>
      </c>
      <c r="I48262">
        <v>97768</v>
      </c>
      <c r="J48262" t="s">
        <v>1774</v>
      </c>
      <c r="K48262" t="s">
        <v>15</v>
      </c>
      <c r="L48262">
        <v>11202364</v>
      </c>
    </row>
    <row r="48263" spans="1:12" x14ac:dyDescent="0.35">
      <c r="A48263" t="s">
        <v>15649</v>
      </c>
      <c r="B48263" t="s">
        <v>15650</v>
      </c>
      <c r="C48263" t="s">
        <v>98708</v>
      </c>
      <c r="D48263" t="s">
        <v>86916</v>
      </c>
      <c r="E48263" t="s">
        <v>84682</v>
      </c>
      <c r="F48263" t="s">
        <v>83</v>
      </c>
      <c r="G48263" t="s">
        <v>13</v>
      </c>
      <c r="H48263">
        <v>1</v>
      </c>
      <c r="I48263">
        <v>300000</v>
      </c>
      <c r="J48263" t="s">
        <v>19</v>
      </c>
      <c r="K48263" t="s">
        <v>15</v>
      </c>
      <c r="L48263">
        <v>11203515</v>
      </c>
    </row>
    <row r="48264" spans="1:12" x14ac:dyDescent="0.35">
      <c r="A48264" t="s">
        <v>17925</v>
      </c>
      <c r="B48264" t="s">
        <v>17926</v>
      </c>
      <c r="C48264" t="s">
        <v>98711</v>
      </c>
      <c r="D48264" t="s">
        <v>87304</v>
      </c>
      <c r="E48264" t="s">
        <v>84682</v>
      </c>
      <c r="F48264" t="s">
        <v>25</v>
      </c>
      <c r="G48264" t="s">
        <v>13</v>
      </c>
      <c r="H48264">
        <v>1</v>
      </c>
      <c r="I48264">
        <v>672914</v>
      </c>
      <c r="J48264" t="s">
        <v>26</v>
      </c>
      <c r="K48264" t="s">
        <v>15</v>
      </c>
      <c r="L48264">
        <v>11202392</v>
      </c>
    </row>
    <row r="48265" spans="1:12" x14ac:dyDescent="0.35">
      <c r="A48265" t="s">
        <v>17934</v>
      </c>
      <c r="B48265" t="s">
        <v>17935</v>
      </c>
      <c r="C48265" t="s">
        <v>96546</v>
      </c>
      <c r="D48265" t="s">
        <v>85472</v>
      </c>
      <c r="E48265" t="s">
        <v>84682</v>
      </c>
      <c r="F48265" t="s">
        <v>72</v>
      </c>
      <c r="G48265" t="s">
        <v>13</v>
      </c>
      <c r="H48265">
        <v>1</v>
      </c>
      <c r="I48265">
        <v>3792000</v>
      </c>
      <c r="J48265" t="s">
        <v>19</v>
      </c>
      <c r="K48265" t="s">
        <v>15</v>
      </c>
      <c r="L48265">
        <v>11202385</v>
      </c>
    </row>
    <row r="48266" spans="1:12" x14ac:dyDescent="0.35">
      <c r="A48266" t="s">
        <v>18016</v>
      </c>
      <c r="B48266" t="s">
        <v>17940</v>
      </c>
      <c r="C48266" t="s">
        <v>96760</v>
      </c>
      <c r="D48266" t="s">
        <v>87356</v>
      </c>
      <c r="E48266" t="s">
        <v>5526</v>
      </c>
      <c r="F48266" t="s">
        <v>5526</v>
      </c>
      <c r="G48266" t="s">
        <v>13</v>
      </c>
      <c r="H48266">
        <v>182</v>
      </c>
      <c r="I48266">
        <v>602571</v>
      </c>
      <c r="J48266" t="s">
        <v>1774</v>
      </c>
      <c r="K48266" t="s">
        <v>15</v>
      </c>
      <c r="L48266">
        <v>11202364</v>
      </c>
    </row>
    <row r="48267" spans="1:12" x14ac:dyDescent="0.35">
      <c r="A48267" t="s">
        <v>4551</v>
      </c>
      <c r="B48267" t="s">
        <v>4552</v>
      </c>
      <c r="C48267" t="s">
        <v>98683</v>
      </c>
      <c r="D48267" t="s">
        <v>85514</v>
      </c>
      <c r="E48267" t="s">
        <v>84682</v>
      </c>
      <c r="F48267" t="s">
        <v>25</v>
      </c>
      <c r="G48267" t="s">
        <v>13</v>
      </c>
      <c r="H48267">
        <v>1</v>
      </c>
      <c r="I48267">
        <v>186000</v>
      </c>
      <c r="J48267" t="s">
        <v>26</v>
      </c>
      <c r="K48267" t="s">
        <v>15</v>
      </c>
      <c r="L48267">
        <v>11208963</v>
      </c>
    </row>
    <row r="48268" spans="1:12" x14ac:dyDescent="0.35">
      <c r="A48268" t="s">
        <v>13902</v>
      </c>
      <c r="B48268" t="s">
        <v>13903</v>
      </c>
      <c r="C48268" t="s">
        <v>96768</v>
      </c>
      <c r="D48268" t="s">
        <v>85221</v>
      </c>
      <c r="E48268" t="s">
        <v>84682</v>
      </c>
      <c r="F48268" t="s">
        <v>83</v>
      </c>
      <c r="G48268" t="s">
        <v>13</v>
      </c>
      <c r="H48268">
        <v>1</v>
      </c>
      <c r="I48268">
        <v>200000</v>
      </c>
      <c r="J48268" t="s">
        <v>19</v>
      </c>
      <c r="K48268" t="s">
        <v>15</v>
      </c>
      <c r="L48268">
        <v>11204337</v>
      </c>
    </row>
    <row r="48269" spans="1:12" x14ac:dyDescent="0.35">
      <c r="A48269" t="s">
        <v>18019</v>
      </c>
      <c r="B48269" t="s">
        <v>17940</v>
      </c>
      <c r="C48269" t="s">
        <v>96760</v>
      </c>
      <c r="D48269" t="s">
        <v>87356</v>
      </c>
      <c r="E48269" t="s">
        <v>1891</v>
      </c>
      <c r="F48269" t="s">
        <v>1891</v>
      </c>
      <c r="G48269" t="s">
        <v>13</v>
      </c>
      <c r="H48269">
        <v>182</v>
      </c>
      <c r="I48269">
        <v>401280</v>
      </c>
      <c r="J48269" t="s">
        <v>1774</v>
      </c>
      <c r="K48269" t="s">
        <v>15</v>
      </c>
      <c r="L48269">
        <v>11202364</v>
      </c>
    </row>
    <row r="48270" spans="1:12" x14ac:dyDescent="0.35">
      <c r="A48270" t="s">
        <v>17501</v>
      </c>
      <c r="B48270" t="s">
        <v>17502</v>
      </c>
      <c r="C48270" t="s">
        <v>98711</v>
      </c>
      <c r="D48270" t="s">
        <v>87304</v>
      </c>
      <c r="E48270" t="s">
        <v>84682</v>
      </c>
      <c r="F48270" t="s">
        <v>43</v>
      </c>
      <c r="G48270" t="s">
        <v>13</v>
      </c>
      <c r="H48270">
        <v>1</v>
      </c>
      <c r="I48270">
        <v>32142</v>
      </c>
      <c r="J48270" t="s">
        <v>26</v>
      </c>
      <c r="K48270" t="s">
        <v>15</v>
      </c>
      <c r="L48270">
        <v>11202564</v>
      </c>
    </row>
    <row r="48271" spans="1:12" x14ac:dyDescent="0.35">
      <c r="A48271" t="s">
        <v>7703</v>
      </c>
      <c r="B48271" t="s">
        <v>7704</v>
      </c>
      <c r="C48271" t="s">
        <v>92642</v>
      </c>
      <c r="D48271" t="s">
        <v>86068</v>
      </c>
      <c r="E48271" t="s">
        <v>84682</v>
      </c>
      <c r="F48271" t="s">
        <v>382</v>
      </c>
      <c r="G48271" t="s">
        <v>13</v>
      </c>
      <c r="H48271">
        <v>1</v>
      </c>
      <c r="I48271">
        <v>4800000</v>
      </c>
      <c r="J48271" t="s">
        <v>19</v>
      </c>
      <c r="K48271" t="s">
        <v>15</v>
      </c>
      <c r="L48271">
        <v>11207377</v>
      </c>
    </row>
    <row r="48272" spans="1:12" x14ac:dyDescent="0.35">
      <c r="A48272" t="s">
        <v>18268</v>
      </c>
      <c r="B48272" t="s">
        <v>18269</v>
      </c>
      <c r="C48272" t="s">
        <v>92351</v>
      </c>
      <c r="D48272" t="s">
        <v>87144</v>
      </c>
      <c r="E48272" t="s">
        <v>84682</v>
      </c>
      <c r="F48272" t="s">
        <v>12</v>
      </c>
      <c r="G48272" t="s">
        <v>13</v>
      </c>
      <c r="H48272">
        <v>1</v>
      </c>
      <c r="I48272">
        <v>5947410</v>
      </c>
      <c r="J48272" t="s">
        <v>19</v>
      </c>
      <c r="K48272" t="s">
        <v>15</v>
      </c>
      <c r="L48272">
        <v>11202248</v>
      </c>
    </row>
    <row r="48273" spans="1:12" x14ac:dyDescent="0.35">
      <c r="A48273" t="s">
        <v>13556</v>
      </c>
      <c r="B48273" t="s">
        <v>13557</v>
      </c>
      <c r="C48273" t="s">
        <v>98703</v>
      </c>
      <c r="D48273" t="s">
        <v>85989</v>
      </c>
      <c r="E48273" t="s">
        <v>84682</v>
      </c>
      <c r="F48273" t="s">
        <v>72</v>
      </c>
      <c r="G48273" t="s">
        <v>13</v>
      </c>
      <c r="H48273">
        <v>1</v>
      </c>
      <c r="I48273">
        <v>4800000</v>
      </c>
      <c r="J48273" t="s">
        <v>19</v>
      </c>
      <c r="K48273" t="s">
        <v>15</v>
      </c>
      <c r="L48273">
        <v>11204552</v>
      </c>
    </row>
    <row r="48274" spans="1:12" x14ac:dyDescent="0.35">
      <c r="A48274" t="s">
        <v>7748</v>
      </c>
      <c r="B48274" t="s">
        <v>7749</v>
      </c>
      <c r="C48274" t="s">
        <v>92642</v>
      </c>
      <c r="D48274" t="s">
        <v>86068</v>
      </c>
      <c r="E48274" t="s">
        <v>84682</v>
      </c>
      <c r="F48274" t="s">
        <v>72</v>
      </c>
      <c r="G48274" t="s">
        <v>13</v>
      </c>
      <c r="H48274">
        <v>1</v>
      </c>
      <c r="I48274">
        <v>4800000</v>
      </c>
      <c r="J48274" t="s">
        <v>19</v>
      </c>
      <c r="K48274" t="s">
        <v>15</v>
      </c>
      <c r="L48274">
        <v>11207344</v>
      </c>
    </row>
    <row r="48275" spans="1:12" x14ac:dyDescent="0.35">
      <c r="A48275" t="s">
        <v>18017</v>
      </c>
      <c r="B48275" t="s">
        <v>17940</v>
      </c>
      <c r="C48275" t="s">
        <v>96760</v>
      </c>
      <c r="D48275" t="s">
        <v>87356</v>
      </c>
      <c r="E48275" t="s">
        <v>628</v>
      </c>
      <c r="F48275" t="s">
        <v>628</v>
      </c>
      <c r="G48275" t="s">
        <v>13</v>
      </c>
      <c r="H48275">
        <v>1326</v>
      </c>
      <c r="I48275">
        <v>1776635</v>
      </c>
      <c r="J48275" t="s">
        <v>1774</v>
      </c>
      <c r="K48275" t="s">
        <v>15</v>
      </c>
      <c r="L48275">
        <v>11202364</v>
      </c>
    </row>
    <row r="48276" spans="1:12" x14ac:dyDescent="0.35">
      <c r="A48276" t="s">
        <v>3551</v>
      </c>
      <c r="B48276" t="s">
        <v>3552</v>
      </c>
      <c r="C48276" t="s">
        <v>95285</v>
      </c>
      <c r="D48276" t="s">
        <v>85353</v>
      </c>
      <c r="E48276" t="s">
        <v>84682</v>
      </c>
      <c r="F48276" t="s">
        <v>43</v>
      </c>
      <c r="G48276" t="s">
        <v>13</v>
      </c>
      <c r="H48276">
        <v>1</v>
      </c>
      <c r="I48276">
        <v>32142</v>
      </c>
      <c r="J48276" t="s">
        <v>19</v>
      </c>
      <c r="K48276" t="s">
        <v>15</v>
      </c>
      <c r="L48276">
        <v>11209460</v>
      </c>
    </row>
    <row r="48277" spans="1:12" x14ac:dyDescent="0.35">
      <c r="A48277" t="s">
        <v>18234</v>
      </c>
      <c r="B48277" t="s">
        <v>18235</v>
      </c>
      <c r="C48277" t="s">
        <v>94843</v>
      </c>
      <c r="D48277" t="s">
        <v>87392</v>
      </c>
      <c r="E48277" t="s">
        <v>84682</v>
      </c>
      <c r="F48277" t="s">
        <v>159</v>
      </c>
      <c r="G48277" t="s">
        <v>13</v>
      </c>
      <c r="H48277">
        <v>1</v>
      </c>
      <c r="I48277">
        <v>2640000</v>
      </c>
      <c r="J48277" t="s">
        <v>19</v>
      </c>
      <c r="K48277" t="s">
        <v>15</v>
      </c>
      <c r="L48277">
        <v>11202270</v>
      </c>
    </row>
    <row r="48278" spans="1:12" x14ac:dyDescent="0.35">
      <c r="A48278" t="s">
        <v>4227</v>
      </c>
      <c r="B48278" t="s">
        <v>4228</v>
      </c>
      <c r="C48278" t="s">
        <v>96546</v>
      </c>
      <c r="D48278" t="s">
        <v>85472</v>
      </c>
      <c r="E48278" t="s">
        <v>84682</v>
      </c>
      <c r="F48278" t="s">
        <v>22</v>
      </c>
      <c r="G48278" t="s">
        <v>13</v>
      </c>
      <c r="H48278">
        <v>1</v>
      </c>
      <c r="I48278">
        <v>400000</v>
      </c>
      <c r="J48278" t="s">
        <v>19</v>
      </c>
      <c r="K48278" t="s">
        <v>15</v>
      </c>
      <c r="L48278">
        <v>11209144</v>
      </c>
    </row>
    <row r="48279" spans="1:12" x14ac:dyDescent="0.35">
      <c r="A48279" t="s">
        <v>7799</v>
      </c>
      <c r="B48279" t="s">
        <v>7800</v>
      </c>
      <c r="C48279" t="s">
        <v>92642</v>
      </c>
      <c r="D48279" t="s">
        <v>86068</v>
      </c>
      <c r="E48279" t="s">
        <v>84682</v>
      </c>
      <c r="F48279" t="s">
        <v>201</v>
      </c>
      <c r="G48279" t="s">
        <v>13</v>
      </c>
      <c r="H48279">
        <v>1</v>
      </c>
      <c r="I48279">
        <v>300000</v>
      </c>
      <c r="J48279" t="s">
        <v>19</v>
      </c>
      <c r="K48279" t="s">
        <v>15</v>
      </c>
      <c r="L48279">
        <v>11207318</v>
      </c>
    </row>
    <row r="48280" spans="1:12" x14ac:dyDescent="0.35">
      <c r="A48280" t="s">
        <v>4207</v>
      </c>
      <c r="B48280" t="s">
        <v>4208</v>
      </c>
      <c r="C48280" t="s">
        <v>95285</v>
      </c>
      <c r="D48280" t="s">
        <v>85353</v>
      </c>
      <c r="E48280" t="s">
        <v>84682</v>
      </c>
      <c r="F48280" t="s">
        <v>25</v>
      </c>
      <c r="G48280" t="s">
        <v>13</v>
      </c>
      <c r="H48280">
        <v>1</v>
      </c>
      <c r="I48280">
        <v>321428</v>
      </c>
      <c r="J48280" t="s">
        <v>19</v>
      </c>
      <c r="K48280" t="s">
        <v>15</v>
      </c>
      <c r="L48280">
        <v>11209143</v>
      </c>
    </row>
    <row r="48281" spans="1:12" x14ac:dyDescent="0.35">
      <c r="A48281" t="s">
        <v>5565</v>
      </c>
      <c r="B48281" t="s">
        <v>5566</v>
      </c>
      <c r="C48281" t="s">
        <v>98712</v>
      </c>
      <c r="D48281" t="s">
        <v>85441</v>
      </c>
      <c r="E48281" t="s">
        <v>84682</v>
      </c>
      <c r="F48281" t="s">
        <v>25</v>
      </c>
      <c r="G48281" t="s">
        <v>13</v>
      </c>
      <c r="H48281">
        <v>1</v>
      </c>
      <c r="I48281">
        <v>892857</v>
      </c>
      <c r="J48281" t="s">
        <v>26</v>
      </c>
      <c r="K48281" t="s">
        <v>15</v>
      </c>
      <c r="L48281">
        <v>11208464</v>
      </c>
    </row>
    <row r="48282" spans="1:12" x14ac:dyDescent="0.35">
      <c r="A48282" t="s">
        <v>3905</v>
      </c>
      <c r="B48282" t="s">
        <v>3906</v>
      </c>
      <c r="C48282" t="s">
        <v>98712</v>
      </c>
      <c r="D48282" t="s">
        <v>85441</v>
      </c>
      <c r="E48282" t="s">
        <v>17646</v>
      </c>
      <c r="F48282" t="s">
        <v>237</v>
      </c>
      <c r="G48282" t="s">
        <v>13</v>
      </c>
      <c r="H48282">
        <v>535</v>
      </c>
      <c r="I48282">
        <v>187250</v>
      </c>
      <c r="J48282" t="s">
        <v>26</v>
      </c>
      <c r="K48282" t="s">
        <v>15</v>
      </c>
      <c r="L48282">
        <v>11209311</v>
      </c>
    </row>
    <row r="48283" spans="1:12" x14ac:dyDescent="0.35">
      <c r="A48283" t="s">
        <v>4233</v>
      </c>
      <c r="B48283" t="s">
        <v>4234</v>
      </c>
      <c r="C48283" t="s">
        <v>98712</v>
      </c>
      <c r="D48283" t="s">
        <v>85441</v>
      </c>
      <c r="E48283" t="s">
        <v>64</v>
      </c>
      <c r="F48283" t="s">
        <v>64</v>
      </c>
      <c r="G48283" t="s">
        <v>13</v>
      </c>
      <c r="H48283">
        <v>80455</v>
      </c>
      <c r="I48283">
        <v>3750007</v>
      </c>
      <c r="J48283" t="s">
        <v>19</v>
      </c>
      <c r="K48283" t="s">
        <v>15</v>
      </c>
      <c r="L48283">
        <v>11209136</v>
      </c>
    </row>
    <row r="48284" spans="1:12" x14ac:dyDescent="0.35">
      <c r="A48284" t="s">
        <v>5260</v>
      </c>
      <c r="B48284" t="s">
        <v>5261</v>
      </c>
      <c r="C48284" t="s">
        <v>98712</v>
      </c>
      <c r="D48284" t="s">
        <v>85441</v>
      </c>
      <c r="E48284" t="s">
        <v>84682</v>
      </c>
      <c r="F48284" t="s">
        <v>43</v>
      </c>
      <c r="G48284" t="s">
        <v>13</v>
      </c>
      <c r="H48284">
        <v>1</v>
      </c>
      <c r="I48284">
        <v>267857</v>
      </c>
      <c r="J48284" t="s">
        <v>26</v>
      </c>
      <c r="K48284" t="s">
        <v>15</v>
      </c>
      <c r="L48284">
        <v>11208625</v>
      </c>
    </row>
    <row r="48285" spans="1:12" x14ac:dyDescent="0.35">
      <c r="A48285" t="s">
        <v>7951</v>
      </c>
      <c r="B48285" t="s">
        <v>7952</v>
      </c>
      <c r="C48285" t="s">
        <v>92642</v>
      </c>
      <c r="D48285" t="s">
        <v>86068</v>
      </c>
      <c r="E48285" t="s">
        <v>84682</v>
      </c>
      <c r="F48285" t="s">
        <v>83</v>
      </c>
      <c r="G48285" t="s">
        <v>13</v>
      </c>
      <c r="H48285">
        <v>1</v>
      </c>
      <c r="I48285">
        <v>300000</v>
      </c>
      <c r="J48285" t="s">
        <v>19</v>
      </c>
      <c r="K48285" t="s">
        <v>15</v>
      </c>
      <c r="L48285">
        <v>11207217</v>
      </c>
    </row>
    <row r="48286" spans="1:12" x14ac:dyDescent="0.35">
      <c r="A48286" t="s">
        <v>7872</v>
      </c>
      <c r="B48286" t="s">
        <v>7873</v>
      </c>
      <c r="C48286" t="s">
        <v>92642</v>
      </c>
      <c r="D48286" t="s">
        <v>86068</v>
      </c>
      <c r="E48286" t="s">
        <v>84682</v>
      </c>
      <c r="F48286" t="s">
        <v>83</v>
      </c>
      <c r="G48286" t="s">
        <v>13</v>
      </c>
      <c r="H48286">
        <v>1</v>
      </c>
      <c r="I48286">
        <v>300000</v>
      </c>
      <c r="J48286" t="s">
        <v>19</v>
      </c>
      <c r="K48286" t="s">
        <v>15</v>
      </c>
      <c r="L48286">
        <v>11207259</v>
      </c>
    </row>
    <row r="48287" spans="1:12" x14ac:dyDescent="0.35">
      <c r="A48287" t="s">
        <v>18018</v>
      </c>
      <c r="B48287" t="s">
        <v>17940</v>
      </c>
      <c r="C48287" t="s">
        <v>96760</v>
      </c>
      <c r="D48287" t="s">
        <v>87356</v>
      </c>
      <c r="E48287" t="s">
        <v>8496</v>
      </c>
      <c r="F48287" t="s">
        <v>8496</v>
      </c>
      <c r="G48287" t="s">
        <v>13</v>
      </c>
      <c r="H48287">
        <v>1658</v>
      </c>
      <c r="I48287">
        <v>4642904</v>
      </c>
      <c r="J48287" t="s">
        <v>1774</v>
      </c>
      <c r="K48287" t="s">
        <v>15</v>
      </c>
      <c r="L48287">
        <v>11202364</v>
      </c>
    </row>
    <row r="48288" spans="1:12" x14ac:dyDescent="0.35">
      <c r="A48288" t="s">
        <v>4310</v>
      </c>
      <c r="B48288" t="s">
        <v>4311</v>
      </c>
      <c r="C48288" t="s">
        <v>98683</v>
      </c>
      <c r="D48288" t="s">
        <v>85514</v>
      </c>
      <c r="E48288" t="s">
        <v>84682</v>
      </c>
      <c r="F48288" t="s">
        <v>43</v>
      </c>
      <c r="G48288" t="s">
        <v>13</v>
      </c>
      <c r="H48288">
        <v>1</v>
      </c>
      <c r="I48288">
        <v>19976</v>
      </c>
      <c r="J48288" t="s">
        <v>26</v>
      </c>
      <c r="K48288" t="s">
        <v>15</v>
      </c>
      <c r="L48288">
        <v>11209100</v>
      </c>
    </row>
    <row r="48289" spans="1:12" x14ac:dyDescent="0.35">
      <c r="A48289" t="s">
        <v>4527</v>
      </c>
      <c r="B48289" t="s">
        <v>4528</v>
      </c>
      <c r="C48289" t="s">
        <v>96546</v>
      </c>
      <c r="D48289" t="s">
        <v>85472</v>
      </c>
      <c r="E48289" t="s">
        <v>84682</v>
      </c>
      <c r="F48289" t="s">
        <v>4529</v>
      </c>
      <c r="G48289" t="s">
        <v>13</v>
      </c>
      <c r="H48289">
        <v>1</v>
      </c>
      <c r="I48289">
        <v>350000</v>
      </c>
      <c r="J48289" t="s">
        <v>19</v>
      </c>
      <c r="K48289" t="s">
        <v>15</v>
      </c>
      <c r="L48289">
        <v>11208971</v>
      </c>
    </row>
    <row r="48290" spans="1:12" x14ac:dyDescent="0.35">
      <c r="A48290" t="s">
        <v>6895</v>
      </c>
      <c r="B48290" t="s">
        <v>6896</v>
      </c>
      <c r="C48290" t="s">
        <v>98713</v>
      </c>
      <c r="D48290" t="s">
        <v>85877</v>
      </c>
      <c r="E48290" t="s">
        <v>84682</v>
      </c>
      <c r="F48290" t="s">
        <v>2982</v>
      </c>
      <c r="G48290" t="s">
        <v>13</v>
      </c>
      <c r="H48290">
        <v>1</v>
      </c>
      <c r="I48290">
        <v>248850</v>
      </c>
      <c r="J48290" t="s">
        <v>19</v>
      </c>
      <c r="K48290" t="s">
        <v>15</v>
      </c>
      <c r="L48290">
        <v>11207814</v>
      </c>
    </row>
    <row r="48291" spans="1:12" x14ac:dyDescent="0.35">
      <c r="A48291" t="s">
        <v>7641</v>
      </c>
      <c r="B48291" t="s">
        <v>7642</v>
      </c>
      <c r="C48291" t="s">
        <v>96263</v>
      </c>
      <c r="D48291" t="s">
        <v>86059</v>
      </c>
      <c r="E48291" t="s">
        <v>84682</v>
      </c>
      <c r="F48291" t="s">
        <v>25</v>
      </c>
      <c r="G48291" t="s">
        <v>13</v>
      </c>
      <c r="H48291">
        <v>1</v>
      </c>
      <c r="I48291">
        <v>270000</v>
      </c>
      <c r="J48291" t="s">
        <v>26</v>
      </c>
      <c r="K48291" t="s">
        <v>15</v>
      </c>
      <c r="L48291">
        <v>11207405</v>
      </c>
    </row>
    <row r="48292" spans="1:12" x14ac:dyDescent="0.35">
      <c r="A48292" t="s">
        <v>13632</v>
      </c>
      <c r="B48292" t="s">
        <v>13633</v>
      </c>
      <c r="C48292" t="s">
        <v>98703</v>
      </c>
      <c r="D48292" t="s">
        <v>85989</v>
      </c>
      <c r="E48292" t="s">
        <v>84682</v>
      </c>
      <c r="F48292" t="s">
        <v>201</v>
      </c>
      <c r="G48292" t="s">
        <v>13</v>
      </c>
      <c r="H48292">
        <v>1</v>
      </c>
      <c r="I48292">
        <v>300000</v>
      </c>
      <c r="J48292" t="s">
        <v>19</v>
      </c>
      <c r="K48292" t="s">
        <v>15</v>
      </c>
      <c r="L48292">
        <v>11204507</v>
      </c>
    </row>
    <row r="48293" spans="1:12" x14ac:dyDescent="0.35">
      <c r="A48293" t="s">
        <v>10624</v>
      </c>
      <c r="B48293" t="s">
        <v>10625</v>
      </c>
      <c r="C48293" t="s">
        <v>98714</v>
      </c>
      <c r="D48293" t="s">
        <v>86468</v>
      </c>
      <c r="E48293" t="s">
        <v>84682</v>
      </c>
      <c r="F48293" t="s">
        <v>12</v>
      </c>
      <c r="G48293" t="s">
        <v>13</v>
      </c>
      <c r="H48293">
        <v>1</v>
      </c>
      <c r="I48293">
        <v>2906168</v>
      </c>
      <c r="J48293" t="s">
        <v>19</v>
      </c>
      <c r="K48293" t="s">
        <v>15</v>
      </c>
      <c r="L48293">
        <v>11205962</v>
      </c>
    </row>
    <row r="48294" spans="1:12" x14ac:dyDescent="0.35">
      <c r="A48294" t="s">
        <v>4786</v>
      </c>
      <c r="B48294" t="s">
        <v>4787</v>
      </c>
      <c r="C48294" t="s">
        <v>97521</v>
      </c>
      <c r="D48294" t="s">
        <v>85211</v>
      </c>
      <c r="E48294" t="s">
        <v>84682</v>
      </c>
      <c r="F48294" t="s">
        <v>582</v>
      </c>
      <c r="G48294" t="s">
        <v>13</v>
      </c>
      <c r="H48294">
        <v>1</v>
      </c>
      <c r="I48294">
        <v>1786418</v>
      </c>
      <c r="J48294" t="s">
        <v>19</v>
      </c>
      <c r="K48294" t="s">
        <v>15</v>
      </c>
      <c r="L48294">
        <v>11208835</v>
      </c>
    </row>
    <row r="48295" spans="1:12" x14ac:dyDescent="0.35">
      <c r="A48295" t="s">
        <v>10202</v>
      </c>
      <c r="B48295" t="s">
        <v>10203</v>
      </c>
      <c r="C48295" t="s">
        <v>98647</v>
      </c>
      <c r="D48295" t="s">
        <v>86404</v>
      </c>
      <c r="E48295" t="s">
        <v>84682</v>
      </c>
      <c r="F48295" t="s">
        <v>43</v>
      </c>
      <c r="G48295" t="s">
        <v>13</v>
      </c>
      <c r="H48295">
        <v>1</v>
      </c>
      <c r="I48295">
        <v>175735</v>
      </c>
      <c r="J48295" t="s">
        <v>26</v>
      </c>
      <c r="K48295" t="s">
        <v>15</v>
      </c>
      <c r="L48295">
        <v>11206168</v>
      </c>
    </row>
    <row r="48296" spans="1:12" x14ac:dyDescent="0.35">
      <c r="A48296" t="s">
        <v>7831</v>
      </c>
      <c r="B48296" t="s">
        <v>7832</v>
      </c>
      <c r="C48296" t="s">
        <v>96263</v>
      </c>
      <c r="D48296" t="s">
        <v>86059</v>
      </c>
      <c r="E48296" t="s">
        <v>84682</v>
      </c>
      <c r="F48296" t="s">
        <v>43</v>
      </c>
      <c r="G48296" t="s">
        <v>13</v>
      </c>
      <c r="H48296">
        <v>1</v>
      </c>
      <c r="I48296">
        <v>98700</v>
      </c>
      <c r="J48296" t="s">
        <v>26</v>
      </c>
      <c r="K48296" t="s">
        <v>15</v>
      </c>
      <c r="L48296">
        <v>11207298</v>
      </c>
    </row>
    <row r="48297" spans="1:12" x14ac:dyDescent="0.35">
      <c r="A48297" t="s">
        <v>12523</v>
      </c>
      <c r="B48297" t="s">
        <v>12524</v>
      </c>
      <c r="C48297" t="s">
        <v>95060</v>
      </c>
      <c r="D48297" t="s">
        <v>85127</v>
      </c>
      <c r="E48297" t="s">
        <v>84682</v>
      </c>
      <c r="F48297" t="s">
        <v>788</v>
      </c>
      <c r="G48297" t="s">
        <v>13</v>
      </c>
      <c r="H48297">
        <v>1</v>
      </c>
      <c r="I48297">
        <v>1552232</v>
      </c>
      <c r="J48297" t="s">
        <v>19</v>
      </c>
      <c r="K48297" t="s">
        <v>15</v>
      </c>
      <c r="L48297">
        <v>11205057</v>
      </c>
    </row>
    <row r="48298" spans="1:12" x14ac:dyDescent="0.35">
      <c r="A48298" t="s">
        <v>7825</v>
      </c>
      <c r="B48298" t="s">
        <v>7826</v>
      </c>
      <c r="C48298" t="s">
        <v>93165</v>
      </c>
      <c r="D48298" t="s">
        <v>86086</v>
      </c>
      <c r="E48298" t="s">
        <v>84682</v>
      </c>
      <c r="F48298" t="s">
        <v>43</v>
      </c>
      <c r="G48298" t="s">
        <v>13</v>
      </c>
      <c r="H48298">
        <v>1</v>
      </c>
      <c r="I48298">
        <v>255786</v>
      </c>
      <c r="J48298" t="s">
        <v>1193</v>
      </c>
      <c r="K48298" t="s">
        <v>15</v>
      </c>
      <c r="L48298">
        <v>11207299</v>
      </c>
    </row>
    <row r="48299" spans="1:12" x14ac:dyDescent="0.35">
      <c r="A48299" t="s">
        <v>6955</v>
      </c>
      <c r="B48299" t="s">
        <v>6956</v>
      </c>
      <c r="C48299" t="s">
        <v>98713</v>
      </c>
      <c r="D48299" t="s">
        <v>85877</v>
      </c>
      <c r="E48299" t="s">
        <v>84682</v>
      </c>
      <c r="F48299" t="s">
        <v>22</v>
      </c>
      <c r="G48299" t="s">
        <v>13</v>
      </c>
      <c r="H48299">
        <v>1</v>
      </c>
      <c r="I48299">
        <v>71429</v>
      </c>
      <c r="J48299" t="s">
        <v>19</v>
      </c>
      <c r="K48299" t="s">
        <v>15</v>
      </c>
      <c r="L48299">
        <v>11207765</v>
      </c>
    </row>
    <row r="48300" spans="1:12" x14ac:dyDescent="0.35">
      <c r="A48300" t="s">
        <v>2661</v>
      </c>
      <c r="B48300" t="s">
        <v>2662</v>
      </c>
      <c r="C48300" t="s">
        <v>97521</v>
      </c>
      <c r="D48300" t="s">
        <v>85211</v>
      </c>
      <c r="E48300" t="s">
        <v>84682</v>
      </c>
      <c r="F48300" t="s">
        <v>582</v>
      </c>
      <c r="G48300" t="s">
        <v>13</v>
      </c>
      <c r="H48300">
        <v>1</v>
      </c>
      <c r="I48300">
        <v>106329</v>
      </c>
      <c r="J48300" t="s">
        <v>19</v>
      </c>
      <c r="K48300" t="s">
        <v>15</v>
      </c>
      <c r="L48300">
        <v>11209895</v>
      </c>
    </row>
    <row r="48301" spans="1:12" x14ac:dyDescent="0.35">
      <c r="A48301" t="s">
        <v>3306</v>
      </c>
      <c r="B48301" t="s">
        <v>3307</v>
      </c>
      <c r="C48301" t="s">
        <v>97521</v>
      </c>
      <c r="D48301" t="s">
        <v>85211</v>
      </c>
      <c r="E48301" t="s">
        <v>84682</v>
      </c>
      <c r="F48301" t="s">
        <v>582</v>
      </c>
      <c r="G48301" t="s">
        <v>13</v>
      </c>
      <c r="H48301">
        <v>1</v>
      </c>
      <c r="I48301">
        <v>48000</v>
      </c>
      <c r="J48301" t="s">
        <v>19</v>
      </c>
      <c r="K48301" t="s">
        <v>15</v>
      </c>
      <c r="L48301">
        <v>11209537</v>
      </c>
    </row>
    <row r="48302" spans="1:12" x14ac:dyDescent="0.35">
      <c r="A48302" t="s">
        <v>16154</v>
      </c>
      <c r="B48302" t="s">
        <v>16153</v>
      </c>
      <c r="C48302" t="s">
        <v>98715</v>
      </c>
      <c r="D48302" t="s">
        <v>87157</v>
      </c>
      <c r="E48302" t="s">
        <v>84682</v>
      </c>
      <c r="F48302" t="s">
        <v>72</v>
      </c>
      <c r="G48302" t="s">
        <v>13</v>
      </c>
      <c r="H48302">
        <v>1</v>
      </c>
      <c r="I48302">
        <v>8400000</v>
      </c>
      <c r="J48302" t="s">
        <v>19</v>
      </c>
      <c r="K48302" t="s">
        <v>15</v>
      </c>
      <c r="L48302">
        <v>11203287</v>
      </c>
    </row>
    <row r="48303" spans="1:12" x14ac:dyDescent="0.35">
      <c r="A48303" t="s">
        <v>4824</v>
      </c>
      <c r="B48303" t="s">
        <v>4825</v>
      </c>
      <c r="C48303" t="s">
        <v>96546</v>
      </c>
      <c r="D48303" t="s">
        <v>85472</v>
      </c>
      <c r="E48303" t="s">
        <v>84682</v>
      </c>
      <c r="F48303" t="s">
        <v>83</v>
      </c>
      <c r="G48303" t="s">
        <v>13</v>
      </c>
      <c r="H48303">
        <v>1</v>
      </c>
      <c r="I48303">
        <v>300000</v>
      </c>
      <c r="J48303" t="s">
        <v>19</v>
      </c>
      <c r="K48303" t="s">
        <v>15</v>
      </c>
      <c r="L48303">
        <v>11208793</v>
      </c>
    </row>
    <row r="48304" spans="1:12" x14ac:dyDescent="0.35">
      <c r="A48304" t="s">
        <v>7076</v>
      </c>
      <c r="B48304" t="s">
        <v>7077</v>
      </c>
      <c r="C48304" t="s">
        <v>98713</v>
      </c>
      <c r="D48304" t="s">
        <v>85877</v>
      </c>
      <c r="E48304" t="s">
        <v>84682</v>
      </c>
      <c r="F48304" t="s">
        <v>83</v>
      </c>
      <c r="G48304" t="s">
        <v>13</v>
      </c>
      <c r="H48304">
        <v>1</v>
      </c>
      <c r="I48304">
        <v>228000</v>
      </c>
      <c r="J48304" t="s">
        <v>19</v>
      </c>
      <c r="K48304" t="s">
        <v>15</v>
      </c>
      <c r="L48304">
        <v>11207695</v>
      </c>
    </row>
    <row r="48305" spans="1:12" x14ac:dyDescent="0.35">
      <c r="A48305" t="s">
        <v>10256</v>
      </c>
      <c r="B48305" t="s">
        <v>10257</v>
      </c>
      <c r="C48305" t="s">
        <v>98647</v>
      </c>
      <c r="D48305" t="s">
        <v>86404</v>
      </c>
      <c r="E48305" t="s">
        <v>84682</v>
      </c>
      <c r="F48305" t="s">
        <v>43</v>
      </c>
      <c r="G48305" t="s">
        <v>13</v>
      </c>
      <c r="H48305">
        <v>1</v>
      </c>
      <c r="I48305">
        <v>388348</v>
      </c>
      <c r="J48305" t="s">
        <v>26</v>
      </c>
      <c r="K48305" t="s">
        <v>15</v>
      </c>
      <c r="L48305">
        <v>11206131</v>
      </c>
    </row>
    <row r="48306" spans="1:12" x14ac:dyDescent="0.35">
      <c r="A48306" t="s">
        <v>16094</v>
      </c>
      <c r="B48306" t="s">
        <v>16095</v>
      </c>
      <c r="C48306" t="s">
        <v>93165</v>
      </c>
      <c r="D48306" t="s">
        <v>86086</v>
      </c>
      <c r="E48306" t="s">
        <v>84682</v>
      </c>
      <c r="F48306" t="s">
        <v>43</v>
      </c>
      <c r="G48306" t="s">
        <v>13</v>
      </c>
      <c r="H48306">
        <v>1</v>
      </c>
      <c r="I48306">
        <v>122287</v>
      </c>
      <c r="J48306" t="s">
        <v>1193</v>
      </c>
      <c r="K48306" t="s">
        <v>15</v>
      </c>
      <c r="L48306">
        <v>11203309</v>
      </c>
    </row>
    <row r="48307" spans="1:12" x14ac:dyDescent="0.35">
      <c r="A48307" t="s">
        <v>7179</v>
      </c>
      <c r="B48307" t="s">
        <v>7180</v>
      </c>
      <c r="C48307" t="s">
        <v>98703</v>
      </c>
      <c r="D48307" t="s">
        <v>85989</v>
      </c>
      <c r="E48307" t="s">
        <v>84682</v>
      </c>
      <c r="F48307" t="s">
        <v>83</v>
      </c>
      <c r="G48307" t="s">
        <v>13</v>
      </c>
      <c r="H48307">
        <v>1</v>
      </c>
      <c r="I48307">
        <v>300000</v>
      </c>
      <c r="J48307" t="s">
        <v>19</v>
      </c>
      <c r="K48307" t="s">
        <v>15</v>
      </c>
      <c r="L48307">
        <v>11207639</v>
      </c>
    </row>
    <row r="48308" spans="1:12" x14ac:dyDescent="0.35">
      <c r="A48308" t="s">
        <v>4032</v>
      </c>
      <c r="B48308" t="s">
        <v>4033</v>
      </c>
      <c r="C48308" t="s">
        <v>96546</v>
      </c>
      <c r="D48308" t="s">
        <v>85472</v>
      </c>
      <c r="E48308" t="s">
        <v>84682</v>
      </c>
      <c r="F48308" t="s">
        <v>83</v>
      </c>
      <c r="G48308" t="s">
        <v>13</v>
      </c>
      <c r="H48308">
        <v>1</v>
      </c>
      <c r="I48308">
        <v>200000</v>
      </c>
      <c r="J48308" t="s">
        <v>19</v>
      </c>
      <c r="K48308" t="s">
        <v>15</v>
      </c>
      <c r="L48308">
        <v>11209235</v>
      </c>
    </row>
    <row r="48309" spans="1:12" x14ac:dyDescent="0.35">
      <c r="A48309" t="s">
        <v>16152</v>
      </c>
      <c r="B48309" t="s">
        <v>16153</v>
      </c>
      <c r="C48309" t="s">
        <v>98715</v>
      </c>
      <c r="D48309" t="s">
        <v>87157</v>
      </c>
      <c r="E48309" t="s">
        <v>84682</v>
      </c>
      <c r="F48309" t="s">
        <v>72</v>
      </c>
      <c r="G48309" t="s">
        <v>13</v>
      </c>
      <c r="H48309">
        <v>1</v>
      </c>
      <c r="I48309">
        <v>4950000</v>
      </c>
      <c r="J48309" t="s">
        <v>19</v>
      </c>
      <c r="K48309" t="s">
        <v>15</v>
      </c>
      <c r="L48309">
        <v>11203287</v>
      </c>
    </row>
    <row r="48310" spans="1:12" x14ac:dyDescent="0.35">
      <c r="A48310" t="s">
        <v>17851</v>
      </c>
      <c r="B48310" t="s">
        <v>17852</v>
      </c>
      <c r="C48310" t="s">
        <v>98716</v>
      </c>
      <c r="D48310" t="s">
        <v>87334</v>
      </c>
      <c r="E48310" t="s">
        <v>84682</v>
      </c>
      <c r="F48310" t="s">
        <v>293</v>
      </c>
      <c r="G48310" t="s">
        <v>13</v>
      </c>
      <c r="H48310">
        <v>1</v>
      </c>
      <c r="I48310">
        <v>267857</v>
      </c>
      <c r="J48310" t="s">
        <v>19</v>
      </c>
      <c r="K48310" t="s">
        <v>15</v>
      </c>
      <c r="L48310">
        <v>11202426</v>
      </c>
    </row>
    <row r="48311" spans="1:12" x14ac:dyDescent="0.35">
      <c r="A48311" t="s">
        <v>7173</v>
      </c>
      <c r="B48311" t="s">
        <v>7174</v>
      </c>
      <c r="C48311" t="s">
        <v>98713</v>
      </c>
      <c r="D48311" t="s">
        <v>85877</v>
      </c>
      <c r="E48311" t="s">
        <v>84682</v>
      </c>
      <c r="F48311" t="s">
        <v>53</v>
      </c>
      <c r="G48311" t="s">
        <v>13</v>
      </c>
      <c r="H48311">
        <v>1</v>
      </c>
      <c r="I48311">
        <v>52250</v>
      </c>
      <c r="J48311" t="s">
        <v>19</v>
      </c>
      <c r="K48311" t="s">
        <v>15</v>
      </c>
      <c r="L48311">
        <v>11207643</v>
      </c>
    </row>
    <row r="48312" spans="1:12" x14ac:dyDescent="0.35">
      <c r="A48312" t="s">
        <v>796</v>
      </c>
      <c r="B48312" t="s">
        <v>797</v>
      </c>
      <c r="C48312" t="s">
        <v>98717</v>
      </c>
      <c r="D48312" t="s">
        <v>84835</v>
      </c>
      <c r="E48312" t="s">
        <v>84682</v>
      </c>
      <c r="F48312" t="s">
        <v>382</v>
      </c>
      <c r="G48312" t="s">
        <v>13</v>
      </c>
      <c r="H48312">
        <v>1</v>
      </c>
      <c r="I48312">
        <v>4800000</v>
      </c>
      <c r="J48312" t="s">
        <v>19</v>
      </c>
      <c r="K48312" t="s">
        <v>15</v>
      </c>
      <c r="L48312">
        <v>11210914</v>
      </c>
    </row>
    <row r="48313" spans="1:12" x14ac:dyDescent="0.35">
      <c r="A48313" t="s">
        <v>2692</v>
      </c>
      <c r="B48313" t="s">
        <v>2693</v>
      </c>
      <c r="C48313" t="s">
        <v>98718</v>
      </c>
      <c r="D48313" t="s">
        <v>85220</v>
      </c>
      <c r="E48313" t="s">
        <v>84682</v>
      </c>
      <c r="F48313" t="s">
        <v>25</v>
      </c>
      <c r="G48313" t="s">
        <v>13</v>
      </c>
      <c r="H48313">
        <v>1</v>
      </c>
      <c r="I48313">
        <v>1646014</v>
      </c>
      <c r="J48313" t="s">
        <v>26</v>
      </c>
      <c r="K48313" t="s">
        <v>15</v>
      </c>
      <c r="L48313">
        <v>11209880</v>
      </c>
    </row>
    <row r="48314" spans="1:12" x14ac:dyDescent="0.35">
      <c r="A48314" t="s">
        <v>12108</v>
      </c>
      <c r="B48314" t="s">
        <v>12109</v>
      </c>
      <c r="C48314" t="s">
        <v>98679</v>
      </c>
      <c r="D48314" t="s">
        <v>85606</v>
      </c>
      <c r="E48314" t="s">
        <v>84682</v>
      </c>
      <c r="F48314" t="s">
        <v>83</v>
      </c>
      <c r="G48314" t="s">
        <v>13</v>
      </c>
      <c r="H48314">
        <v>1</v>
      </c>
      <c r="I48314">
        <v>140000</v>
      </c>
      <c r="J48314" t="s">
        <v>19</v>
      </c>
      <c r="K48314" t="s">
        <v>15</v>
      </c>
      <c r="L48314">
        <v>11205285</v>
      </c>
    </row>
    <row r="48315" spans="1:12" x14ac:dyDescent="0.35">
      <c r="A48315" t="s">
        <v>1147</v>
      </c>
      <c r="B48315" t="s">
        <v>1148</v>
      </c>
      <c r="C48315" t="s">
        <v>98717</v>
      </c>
      <c r="D48315" t="s">
        <v>84835</v>
      </c>
      <c r="E48315" t="s">
        <v>84682</v>
      </c>
      <c r="F48315" t="s">
        <v>72</v>
      </c>
      <c r="G48315" t="s">
        <v>13</v>
      </c>
      <c r="H48315">
        <v>1</v>
      </c>
      <c r="I48315">
        <v>4800000</v>
      </c>
      <c r="J48315" t="s">
        <v>19</v>
      </c>
      <c r="K48315" t="s">
        <v>15</v>
      </c>
      <c r="L48315">
        <v>11210740</v>
      </c>
    </row>
    <row r="48316" spans="1:12" x14ac:dyDescent="0.35">
      <c r="A48316" t="s">
        <v>13850</v>
      </c>
      <c r="B48316" t="s">
        <v>13851</v>
      </c>
      <c r="C48316" t="s">
        <v>98703</v>
      </c>
      <c r="D48316" t="s">
        <v>85989</v>
      </c>
      <c r="E48316" t="s">
        <v>84682</v>
      </c>
      <c r="F48316" t="s">
        <v>83</v>
      </c>
      <c r="G48316" t="s">
        <v>13</v>
      </c>
      <c r="H48316">
        <v>1</v>
      </c>
      <c r="I48316">
        <v>300000</v>
      </c>
      <c r="J48316" t="s">
        <v>19</v>
      </c>
      <c r="K48316" t="s">
        <v>15</v>
      </c>
      <c r="L48316">
        <v>11204367</v>
      </c>
    </row>
    <row r="48317" spans="1:12" x14ac:dyDescent="0.35">
      <c r="A48317" t="s">
        <v>10458</v>
      </c>
      <c r="B48317" t="s">
        <v>10456</v>
      </c>
      <c r="C48317" t="s">
        <v>98046</v>
      </c>
      <c r="D48317" t="s">
        <v>86377</v>
      </c>
      <c r="E48317" t="s">
        <v>64</v>
      </c>
      <c r="F48317" t="s">
        <v>64</v>
      </c>
      <c r="G48317" t="s">
        <v>13</v>
      </c>
      <c r="H48317">
        <v>25000</v>
      </c>
      <c r="I48317">
        <v>1488750</v>
      </c>
      <c r="J48317" t="s">
        <v>19</v>
      </c>
      <c r="K48317" t="s">
        <v>15</v>
      </c>
      <c r="L48317">
        <v>11206035</v>
      </c>
    </row>
    <row r="48318" spans="1:12" x14ac:dyDescent="0.35">
      <c r="A48318" t="s">
        <v>17819</v>
      </c>
      <c r="B48318" t="s">
        <v>17820</v>
      </c>
      <c r="C48318" t="s">
        <v>98716</v>
      </c>
      <c r="D48318" t="s">
        <v>87334</v>
      </c>
      <c r="E48318" t="s">
        <v>84682</v>
      </c>
      <c r="F48318" t="s">
        <v>43</v>
      </c>
      <c r="G48318" t="s">
        <v>13</v>
      </c>
      <c r="H48318">
        <v>1</v>
      </c>
      <c r="I48318">
        <v>168214</v>
      </c>
      <c r="J48318" t="s">
        <v>26</v>
      </c>
      <c r="K48318" t="s">
        <v>15</v>
      </c>
      <c r="L48318">
        <v>11202450</v>
      </c>
    </row>
    <row r="48319" spans="1:12" x14ac:dyDescent="0.35">
      <c r="A48319" t="s">
        <v>10457</v>
      </c>
      <c r="B48319" t="s">
        <v>10456</v>
      </c>
      <c r="C48319" t="s">
        <v>98046</v>
      </c>
      <c r="D48319" t="s">
        <v>86377</v>
      </c>
      <c r="E48319" t="s">
        <v>64</v>
      </c>
      <c r="F48319" t="s">
        <v>64</v>
      </c>
      <c r="G48319" t="s">
        <v>13</v>
      </c>
      <c r="H48319">
        <v>25000</v>
      </c>
      <c r="I48319">
        <v>1488750</v>
      </c>
      <c r="J48319" t="s">
        <v>19</v>
      </c>
      <c r="K48319" t="s">
        <v>15</v>
      </c>
      <c r="L48319">
        <v>11206035</v>
      </c>
    </row>
    <row r="48320" spans="1:12" x14ac:dyDescent="0.35">
      <c r="A48320" t="s">
        <v>17767</v>
      </c>
      <c r="B48320" t="s">
        <v>17768</v>
      </c>
      <c r="C48320" t="s">
        <v>98716</v>
      </c>
      <c r="D48320" t="s">
        <v>87334</v>
      </c>
      <c r="E48320" t="s">
        <v>84682</v>
      </c>
      <c r="F48320" t="s">
        <v>25</v>
      </c>
      <c r="G48320" t="s">
        <v>13</v>
      </c>
      <c r="H48320">
        <v>1</v>
      </c>
      <c r="I48320">
        <v>346964</v>
      </c>
      <c r="J48320" t="s">
        <v>26</v>
      </c>
      <c r="K48320" t="s">
        <v>15</v>
      </c>
      <c r="L48320">
        <v>11202475</v>
      </c>
    </row>
    <row r="48321" spans="1:12" x14ac:dyDescent="0.35">
      <c r="A48321" t="s">
        <v>7282</v>
      </c>
      <c r="B48321" t="s">
        <v>7283</v>
      </c>
      <c r="C48321" t="s">
        <v>98713</v>
      </c>
      <c r="D48321" t="s">
        <v>85877</v>
      </c>
      <c r="E48321" t="s">
        <v>84682</v>
      </c>
      <c r="F48321" t="s">
        <v>83</v>
      </c>
      <c r="G48321" t="s">
        <v>13</v>
      </c>
      <c r="H48321">
        <v>1</v>
      </c>
      <c r="I48321">
        <v>196429</v>
      </c>
      <c r="J48321" t="s">
        <v>19</v>
      </c>
      <c r="K48321" t="s">
        <v>15</v>
      </c>
      <c r="L48321">
        <v>11207576</v>
      </c>
    </row>
    <row r="48322" spans="1:12" x14ac:dyDescent="0.35">
      <c r="A48322" t="s">
        <v>17412</v>
      </c>
      <c r="B48322" t="s">
        <v>17413</v>
      </c>
      <c r="C48322" t="s">
        <v>94326</v>
      </c>
      <c r="D48322" t="s">
        <v>87221</v>
      </c>
      <c r="E48322" t="s">
        <v>84682</v>
      </c>
      <c r="F48322" t="s">
        <v>56</v>
      </c>
      <c r="G48322" t="s">
        <v>13</v>
      </c>
      <c r="H48322">
        <v>1</v>
      </c>
      <c r="I48322">
        <v>729300</v>
      </c>
      <c r="J48322" t="s">
        <v>19</v>
      </c>
      <c r="K48322" t="s">
        <v>15</v>
      </c>
      <c r="L48322">
        <v>11202616</v>
      </c>
    </row>
    <row r="48323" spans="1:12" x14ac:dyDescent="0.35">
      <c r="A48323" t="s">
        <v>7778</v>
      </c>
      <c r="B48323" t="s">
        <v>7779</v>
      </c>
      <c r="C48323" t="s">
        <v>98719</v>
      </c>
      <c r="D48323" t="s">
        <v>85674</v>
      </c>
      <c r="E48323" t="s">
        <v>84682</v>
      </c>
      <c r="F48323" t="s">
        <v>22</v>
      </c>
      <c r="G48323" t="s">
        <v>13</v>
      </c>
      <c r="H48323">
        <v>1</v>
      </c>
      <c r="I48323">
        <v>120000</v>
      </c>
      <c r="J48323" t="s">
        <v>19</v>
      </c>
      <c r="K48323" t="s">
        <v>15</v>
      </c>
      <c r="L48323">
        <v>11207323</v>
      </c>
    </row>
    <row r="48324" spans="1:12" x14ac:dyDescent="0.35">
      <c r="A48324" t="s">
        <v>7432</v>
      </c>
      <c r="B48324" t="s">
        <v>7433</v>
      </c>
      <c r="C48324" t="s">
        <v>98713</v>
      </c>
      <c r="D48324" t="s">
        <v>85877</v>
      </c>
      <c r="E48324" t="s">
        <v>84682</v>
      </c>
      <c r="F48324" t="s">
        <v>83</v>
      </c>
      <c r="G48324" t="s">
        <v>13</v>
      </c>
      <c r="H48324">
        <v>1</v>
      </c>
      <c r="I48324">
        <v>100000</v>
      </c>
      <c r="J48324" t="s">
        <v>19</v>
      </c>
      <c r="K48324" t="s">
        <v>15</v>
      </c>
      <c r="L48324">
        <v>11207501</v>
      </c>
    </row>
    <row r="48325" spans="1:12" x14ac:dyDescent="0.35">
      <c r="A48325" t="s">
        <v>12911</v>
      </c>
      <c r="B48325" t="s">
        <v>12912</v>
      </c>
      <c r="C48325" t="s">
        <v>98720</v>
      </c>
      <c r="D48325" t="s">
        <v>86771</v>
      </c>
      <c r="E48325" t="s">
        <v>84682</v>
      </c>
      <c r="F48325" t="s">
        <v>43</v>
      </c>
      <c r="G48325" t="s">
        <v>13</v>
      </c>
      <c r="H48325">
        <v>1</v>
      </c>
      <c r="I48325">
        <v>17139</v>
      </c>
      <c r="J48325" t="s">
        <v>26</v>
      </c>
      <c r="K48325" t="s">
        <v>15</v>
      </c>
      <c r="L48325">
        <v>11204858</v>
      </c>
    </row>
    <row r="48326" spans="1:12" x14ac:dyDescent="0.35">
      <c r="A48326" t="s">
        <v>13045</v>
      </c>
      <c r="B48326" t="s">
        <v>13046</v>
      </c>
      <c r="C48326" t="s">
        <v>98720</v>
      </c>
      <c r="D48326" t="s">
        <v>86771</v>
      </c>
      <c r="E48326" t="s">
        <v>84682</v>
      </c>
      <c r="F48326" t="s">
        <v>25</v>
      </c>
      <c r="G48326" t="s">
        <v>13</v>
      </c>
      <c r="H48326">
        <v>1</v>
      </c>
      <c r="I48326">
        <v>186000</v>
      </c>
      <c r="J48326" t="s">
        <v>26</v>
      </c>
      <c r="K48326" t="s">
        <v>15</v>
      </c>
      <c r="L48326">
        <v>11204805</v>
      </c>
    </row>
    <row r="48327" spans="1:12" x14ac:dyDescent="0.35">
      <c r="A48327" t="s">
        <v>12167</v>
      </c>
      <c r="B48327" t="s">
        <v>12168</v>
      </c>
      <c r="C48327" t="s">
        <v>98679</v>
      </c>
      <c r="D48327" t="s">
        <v>85606</v>
      </c>
      <c r="E48327" t="s">
        <v>84682</v>
      </c>
      <c r="F48327" t="s">
        <v>22</v>
      </c>
      <c r="G48327" t="s">
        <v>13</v>
      </c>
      <c r="H48327">
        <v>1</v>
      </c>
      <c r="I48327">
        <v>311721</v>
      </c>
      <c r="J48327" t="s">
        <v>19</v>
      </c>
      <c r="K48327" t="s">
        <v>15</v>
      </c>
      <c r="L48327">
        <v>11205251</v>
      </c>
    </row>
    <row r="48328" spans="1:12" x14ac:dyDescent="0.35">
      <c r="A48328" t="s">
        <v>14918</v>
      </c>
      <c r="B48328" t="s">
        <v>14919</v>
      </c>
      <c r="C48328" t="s">
        <v>95567</v>
      </c>
      <c r="D48328" t="s">
        <v>87023</v>
      </c>
      <c r="E48328" t="s">
        <v>84682</v>
      </c>
      <c r="F48328" t="s">
        <v>12</v>
      </c>
      <c r="G48328" t="s">
        <v>13</v>
      </c>
      <c r="H48328">
        <v>1</v>
      </c>
      <c r="I48328">
        <v>813392</v>
      </c>
      <c r="J48328" t="s">
        <v>19</v>
      </c>
      <c r="K48328" t="s">
        <v>15</v>
      </c>
      <c r="L48328">
        <v>11203864</v>
      </c>
    </row>
    <row r="48329" spans="1:12" x14ac:dyDescent="0.35">
      <c r="A48329" t="s">
        <v>9710</v>
      </c>
      <c r="B48329" t="s">
        <v>9711</v>
      </c>
      <c r="C48329" t="s">
        <v>95700</v>
      </c>
      <c r="D48329" t="s">
        <v>86338</v>
      </c>
      <c r="E48329" t="s">
        <v>344</v>
      </c>
      <c r="F48329" t="s">
        <v>344</v>
      </c>
      <c r="G48329" t="s">
        <v>13</v>
      </c>
      <c r="H48329">
        <v>200</v>
      </c>
      <c r="I48329">
        <v>200000</v>
      </c>
      <c r="J48329" t="s">
        <v>19</v>
      </c>
      <c r="K48329" t="s">
        <v>15</v>
      </c>
      <c r="L48329">
        <v>11206413</v>
      </c>
    </row>
    <row r="48330" spans="1:12" x14ac:dyDescent="0.35">
      <c r="A48330" t="s">
        <v>11958</v>
      </c>
      <c r="B48330" t="s">
        <v>11959</v>
      </c>
      <c r="C48330" t="s">
        <v>98679</v>
      </c>
      <c r="D48330" t="s">
        <v>85606</v>
      </c>
      <c r="E48330" t="s">
        <v>84682</v>
      </c>
      <c r="F48330" t="s">
        <v>83</v>
      </c>
      <c r="G48330" t="s">
        <v>13</v>
      </c>
      <c r="H48330">
        <v>1</v>
      </c>
      <c r="I48330">
        <v>200000</v>
      </c>
      <c r="J48330" t="s">
        <v>19</v>
      </c>
      <c r="K48330" t="s">
        <v>15</v>
      </c>
      <c r="L48330">
        <v>11205333</v>
      </c>
    </row>
    <row r="48331" spans="1:12" x14ac:dyDescent="0.35">
      <c r="A48331" t="s">
        <v>7985</v>
      </c>
      <c r="B48331" t="s">
        <v>7986</v>
      </c>
      <c r="C48331" t="s">
        <v>92642</v>
      </c>
      <c r="D48331" t="s">
        <v>86068</v>
      </c>
      <c r="E48331" t="s">
        <v>84682</v>
      </c>
      <c r="F48331" t="s">
        <v>1084</v>
      </c>
      <c r="G48331" t="s">
        <v>13</v>
      </c>
      <c r="H48331">
        <v>1</v>
      </c>
      <c r="I48331">
        <v>1708800</v>
      </c>
      <c r="J48331" t="s">
        <v>19</v>
      </c>
      <c r="K48331" t="s">
        <v>15</v>
      </c>
      <c r="L48331">
        <v>11207196</v>
      </c>
    </row>
    <row r="48332" spans="1:12" x14ac:dyDescent="0.35">
      <c r="A48332" t="s">
        <v>7600</v>
      </c>
      <c r="B48332" t="s">
        <v>7601</v>
      </c>
      <c r="C48332" t="s">
        <v>98713</v>
      </c>
      <c r="D48332" t="s">
        <v>85877</v>
      </c>
      <c r="E48332" t="s">
        <v>84682</v>
      </c>
      <c r="F48332" t="s">
        <v>375</v>
      </c>
      <c r="G48332" t="s">
        <v>13</v>
      </c>
      <c r="H48332">
        <v>1</v>
      </c>
      <c r="I48332">
        <v>118000</v>
      </c>
      <c r="J48332" t="s">
        <v>19</v>
      </c>
      <c r="K48332" t="s">
        <v>15</v>
      </c>
      <c r="L48332">
        <v>11207425</v>
      </c>
    </row>
    <row r="48333" spans="1:12" x14ac:dyDescent="0.35">
      <c r="A48333" t="s">
        <v>8059</v>
      </c>
      <c r="B48333" t="s">
        <v>8058</v>
      </c>
      <c r="C48333" t="s">
        <v>98719</v>
      </c>
      <c r="D48333" t="s">
        <v>85674</v>
      </c>
      <c r="E48333" t="s">
        <v>298</v>
      </c>
      <c r="F48333" t="s">
        <v>298</v>
      </c>
      <c r="G48333" t="s">
        <v>13</v>
      </c>
      <c r="H48333">
        <v>100</v>
      </c>
      <c r="I48333">
        <v>7500</v>
      </c>
      <c r="J48333" t="s">
        <v>19</v>
      </c>
      <c r="K48333" t="s">
        <v>15</v>
      </c>
      <c r="L48333">
        <v>11207167</v>
      </c>
    </row>
    <row r="48334" spans="1:12" x14ac:dyDescent="0.35">
      <c r="A48334" t="s">
        <v>3597</v>
      </c>
      <c r="B48334" t="s">
        <v>3598</v>
      </c>
      <c r="C48334" t="s">
        <v>98718</v>
      </c>
      <c r="D48334" t="s">
        <v>85220</v>
      </c>
      <c r="E48334" t="s">
        <v>84682</v>
      </c>
      <c r="F48334" t="s">
        <v>43</v>
      </c>
      <c r="G48334" t="s">
        <v>13</v>
      </c>
      <c r="H48334">
        <v>1</v>
      </c>
      <c r="I48334">
        <v>117378</v>
      </c>
      <c r="J48334" t="s">
        <v>26</v>
      </c>
      <c r="K48334" t="s">
        <v>15</v>
      </c>
      <c r="L48334">
        <v>11209441</v>
      </c>
    </row>
    <row r="48335" spans="1:12" x14ac:dyDescent="0.35">
      <c r="A48335" t="s">
        <v>15772</v>
      </c>
      <c r="B48335" t="s">
        <v>15773</v>
      </c>
      <c r="C48335" t="s">
        <v>98721</v>
      </c>
      <c r="D48335" t="s">
        <v>87087</v>
      </c>
      <c r="E48335" t="s">
        <v>64</v>
      </c>
      <c r="F48335" t="s">
        <v>64</v>
      </c>
      <c r="G48335" t="s">
        <v>13</v>
      </c>
      <c r="H48335">
        <v>2299</v>
      </c>
      <c r="I48335">
        <v>69642</v>
      </c>
      <c r="J48335" t="s">
        <v>19</v>
      </c>
      <c r="K48335" t="s">
        <v>15</v>
      </c>
      <c r="L48335">
        <v>11203446</v>
      </c>
    </row>
    <row r="48336" spans="1:12" x14ac:dyDescent="0.35">
      <c r="A48336" t="s">
        <v>4771</v>
      </c>
      <c r="B48336" t="s">
        <v>4772</v>
      </c>
      <c r="C48336" t="s">
        <v>98518</v>
      </c>
      <c r="D48336" t="s">
        <v>84948</v>
      </c>
      <c r="E48336" t="s">
        <v>84682</v>
      </c>
      <c r="F48336" t="s">
        <v>43</v>
      </c>
      <c r="G48336" t="s">
        <v>13</v>
      </c>
      <c r="H48336">
        <v>1</v>
      </c>
      <c r="I48336">
        <v>700000</v>
      </c>
      <c r="J48336" t="s">
        <v>26</v>
      </c>
      <c r="K48336" t="s">
        <v>15</v>
      </c>
      <c r="L48336">
        <v>11208843</v>
      </c>
    </row>
    <row r="48337" spans="1:12" x14ac:dyDescent="0.35">
      <c r="A48337" t="s">
        <v>4833</v>
      </c>
      <c r="B48337" t="s">
        <v>4834</v>
      </c>
      <c r="C48337" t="s">
        <v>98722</v>
      </c>
      <c r="D48337" t="s">
        <v>85604</v>
      </c>
      <c r="E48337" t="s">
        <v>84682</v>
      </c>
      <c r="F48337" t="s">
        <v>43</v>
      </c>
      <c r="G48337" t="s">
        <v>13</v>
      </c>
      <c r="H48337">
        <v>1</v>
      </c>
      <c r="I48337">
        <v>62500</v>
      </c>
      <c r="J48337" t="s">
        <v>26</v>
      </c>
      <c r="K48337" t="s">
        <v>15</v>
      </c>
      <c r="L48337">
        <v>11208801</v>
      </c>
    </row>
    <row r="48338" spans="1:12" x14ac:dyDescent="0.35">
      <c r="A48338" t="s">
        <v>17247</v>
      </c>
      <c r="B48338" t="s">
        <v>17248</v>
      </c>
      <c r="C48338" t="s">
        <v>98723</v>
      </c>
      <c r="D48338" t="s">
        <v>85895</v>
      </c>
      <c r="E48338" t="s">
        <v>84682</v>
      </c>
      <c r="F48338" t="s">
        <v>12</v>
      </c>
      <c r="G48338" t="s">
        <v>13</v>
      </c>
      <c r="H48338">
        <v>1</v>
      </c>
      <c r="I48338">
        <v>1466071</v>
      </c>
      <c r="J48338" t="s">
        <v>19</v>
      </c>
      <c r="K48338" t="s">
        <v>15</v>
      </c>
      <c r="L48338">
        <v>11202720</v>
      </c>
    </row>
    <row r="48339" spans="1:12" x14ac:dyDescent="0.35">
      <c r="A48339" t="s">
        <v>7805</v>
      </c>
      <c r="B48339" t="s">
        <v>7806</v>
      </c>
      <c r="C48339" t="s">
        <v>98713</v>
      </c>
      <c r="D48339" t="s">
        <v>85877</v>
      </c>
      <c r="E48339" t="s">
        <v>84682</v>
      </c>
      <c r="F48339" t="s">
        <v>534</v>
      </c>
      <c r="G48339" t="s">
        <v>13</v>
      </c>
      <c r="H48339">
        <v>1</v>
      </c>
      <c r="I48339">
        <v>172000</v>
      </c>
      <c r="J48339" t="s">
        <v>19</v>
      </c>
      <c r="K48339" t="s">
        <v>15</v>
      </c>
      <c r="L48339">
        <v>11207313</v>
      </c>
    </row>
    <row r="48340" spans="1:12" x14ac:dyDescent="0.35">
      <c r="A48340" t="s">
        <v>5766</v>
      </c>
      <c r="B48340" t="s">
        <v>5767</v>
      </c>
      <c r="C48340" t="s">
        <v>98724</v>
      </c>
      <c r="D48340" t="s">
        <v>85767</v>
      </c>
      <c r="E48340" t="s">
        <v>84682</v>
      </c>
      <c r="F48340" t="s">
        <v>43</v>
      </c>
      <c r="G48340" t="s">
        <v>13</v>
      </c>
      <c r="H48340">
        <v>1</v>
      </c>
      <c r="I48340">
        <v>16071</v>
      </c>
      <c r="J48340" t="s">
        <v>26</v>
      </c>
      <c r="K48340" t="s">
        <v>15</v>
      </c>
      <c r="L48340">
        <v>11207031</v>
      </c>
    </row>
    <row r="48341" spans="1:12" x14ac:dyDescent="0.35">
      <c r="A48341" t="s">
        <v>10182</v>
      </c>
      <c r="B48341" t="s">
        <v>10183</v>
      </c>
      <c r="C48341" t="s">
        <v>98706</v>
      </c>
      <c r="D48341" t="s">
        <v>86271</v>
      </c>
      <c r="E48341" t="s">
        <v>84682</v>
      </c>
      <c r="F48341" t="s">
        <v>43</v>
      </c>
      <c r="G48341" t="s">
        <v>13</v>
      </c>
      <c r="H48341">
        <v>1</v>
      </c>
      <c r="I48341">
        <v>25892</v>
      </c>
      <c r="J48341" t="s">
        <v>26</v>
      </c>
      <c r="K48341" t="s">
        <v>15</v>
      </c>
      <c r="L48341">
        <v>11206176</v>
      </c>
    </row>
    <row r="48342" spans="1:12" x14ac:dyDescent="0.35">
      <c r="A48342" t="s">
        <v>15275</v>
      </c>
      <c r="B48342" t="s">
        <v>15274</v>
      </c>
      <c r="C48342" t="s">
        <v>93301</v>
      </c>
      <c r="D48342" t="s">
        <v>85636</v>
      </c>
      <c r="E48342" t="s">
        <v>84682</v>
      </c>
      <c r="F48342" t="s">
        <v>147</v>
      </c>
      <c r="G48342" t="s">
        <v>13</v>
      </c>
      <c r="H48342">
        <v>1</v>
      </c>
      <c r="I48342">
        <v>7572000</v>
      </c>
      <c r="J48342" t="s">
        <v>19</v>
      </c>
      <c r="K48342" t="s">
        <v>15</v>
      </c>
      <c r="L48342">
        <v>11203679</v>
      </c>
    </row>
    <row r="48343" spans="1:12" x14ac:dyDescent="0.35">
      <c r="A48343" t="s">
        <v>5986</v>
      </c>
      <c r="B48343" t="s">
        <v>5987</v>
      </c>
      <c r="C48343" t="s">
        <v>98719</v>
      </c>
      <c r="D48343" t="s">
        <v>85674</v>
      </c>
      <c r="E48343" t="s">
        <v>84682</v>
      </c>
      <c r="F48343" t="s">
        <v>425</v>
      </c>
      <c r="G48343" t="s">
        <v>13</v>
      </c>
      <c r="H48343">
        <v>1</v>
      </c>
      <c r="I48343">
        <v>350000</v>
      </c>
      <c r="J48343" t="s">
        <v>19</v>
      </c>
      <c r="K48343" t="s">
        <v>15</v>
      </c>
      <c r="L48343">
        <v>11208256</v>
      </c>
    </row>
    <row r="48344" spans="1:12" x14ac:dyDescent="0.35">
      <c r="A48344" t="s">
        <v>8022</v>
      </c>
      <c r="B48344" t="s">
        <v>8023</v>
      </c>
      <c r="C48344" t="s">
        <v>98724</v>
      </c>
      <c r="D48344" t="s">
        <v>85767</v>
      </c>
      <c r="E48344" t="s">
        <v>84682</v>
      </c>
      <c r="F48344" t="s">
        <v>25</v>
      </c>
      <c r="G48344" t="s">
        <v>13</v>
      </c>
      <c r="H48344">
        <v>1</v>
      </c>
      <c r="I48344">
        <v>828571</v>
      </c>
      <c r="J48344" t="s">
        <v>26</v>
      </c>
      <c r="K48344" t="s">
        <v>15</v>
      </c>
      <c r="L48344">
        <v>11207094</v>
      </c>
    </row>
    <row r="48345" spans="1:12" x14ac:dyDescent="0.35">
      <c r="A48345" t="s">
        <v>6078</v>
      </c>
      <c r="B48345" t="s">
        <v>6079</v>
      </c>
      <c r="C48345" t="s">
        <v>98722</v>
      </c>
      <c r="D48345" t="s">
        <v>85604</v>
      </c>
      <c r="E48345" t="s">
        <v>84682</v>
      </c>
      <c r="F48345" t="s">
        <v>25</v>
      </c>
      <c r="G48345" t="s">
        <v>13</v>
      </c>
      <c r="H48345">
        <v>1</v>
      </c>
      <c r="I48345">
        <v>697321</v>
      </c>
      <c r="J48345" t="s">
        <v>26</v>
      </c>
      <c r="K48345" t="s">
        <v>15</v>
      </c>
      <c r="L48345">
        <v>11208188</v>
      </c>
    </row>
    <row r="48346" spans="1:12" x14ac:dyDescent="0.35">
      <c r="A48346" t="s">
        <v>13628</v>
      </c>
      <c r="B48346" t="s">
        <v>13629</v>
      </c>
      <c r="C48346" t="s">
        <v>98725</v>
      </c>
      <c r="D48346" t="s">
        <v>86870</v>
      </c>
      <c r="E48346" t="s">
        <v>64</v>
      </c>
      <c r="F48346" t="s">
        <v>64</v>
      </c>
      <c r="G48346" t="s">
        <v>13</v>
      </c>
      <c r="H48346">
        <v>131659</v>
      </c>
      <c r="I48346">
        <v>8075982</v>
      </c>
      <c r="J48346" t="s">
        <v>19</v>
      </c>
      <c r="K48346" t="s">
        <v>15</v>
      </c>
      <c r="L48346">
        <v>11204510</v>
      </c>
    </row>
    <row r="48347" spans="1:12" x14ac:dyDescent="0.35">
      <c r="A48347" t="s">
        <v>14410</v>
      </c>
      <c r="B48347" t="s">
        <v>14411</v>
      </c>
      <c r="C48347" t="s">
        <v>93165</v>
      </c>
      <c r="D48347" t="s">
        <v>86086</v>
      </c>
      <c r="E48347" t="s">
        <v>84682</v>
      </c>
      <c r="F48347" t="s">
        <v>43</v>
      </c>
      <c r="G48347" t="s">
        <v>13</v>
      </c>
      <c r="H48347">
        <v>1</v>
      </c>
      <c r="I48347">
        <v>125828</v>
      </c>
      <c r="J48347" t="s">
        <v>1193</v>
      </c>
      <c r="K48347" t="s">
        <v>15</v>
      </c>
      <c r="L48347">
        <v>11204085</v>
      </c>
    </row>
    <row r="48348" spans="1:12" x14ac:dyDescent="0.35">
      <c r="A48348" t="s">
        <v>17385</v>
      </c>
      <c r="B48348" t="s">
        <v>17386</v>
      </c>
      <c r="C48348" t="s">
        <v>93841</v>
      </c>
      <c r="D48348" t="s">
        <v>85167</v>
      </c>
      <c r="E48348" t="s">
        <v>84687</v>
      </c>
      <c r="F48348" t="s">
        <v>29</v>
      </c>
      <c r="G48348" t="s">
        <v>13</v>
      </c>
      <c r="H48348">
        <v>15600</v>
      </c>
      <c r="I48348">
        <v>2841540</v>
      </c>
      <c r="J48348" t="s">
        <v>26</v>
      </c>
      <c r="K48348" t="s">
        <v>15</v>
      </c>
      <c r="L48348">
        <v>11202628</v>
      </c>
    </row>
    <row r="48349" spans="1:12" x14ac:dyDescent="0.35">
      <c r="A48349" t="s">
        <v>8380</v>
      </c>
      <c r="B48349" t="s">
        <v>8378</v>
      </c>
      <c r="C48349" t="s">
        <v>98719</v>
      </c>
      <c r="D48349" t="s">
        <v>85674</v>
      </c>
      <c r="E48349" t="s">
        <v>3243</v>
      </c>
      <c r="F48349" t="s">
        <v>843</v>
      </c>
      <c r="G48349" t="s">
        <v>13</v>
      </c>
      <c r="H48349">
        <v>50</v>
      </c>
      <c r="I48349">
        <v>120000</v>
      </c>
      <c r="J48349" t="s">
        <v>19</v>
      </c>
      <c r="K48349" t="s">
        <v>15</v>
      </c>
      <c r="L48349">
        <v>11206986</v>
      </c>
    </row>
    <row r="48350" spans="1:12" x14ac:dyDescent="0.35">
      <c r="A48350" t="s">
        <v>5220</v>
      </c>
      <c r="B48350" t="s">
        <v>5221</v>
      </c>
      <c r="C48350" t="s">
        <v>92111</v>
      </c>
      <c r="D48350" t="s">
        <v>85066</v>
      </c>
      <c r="E48350" t="s">
        <v>84682</v>
      </c>
      <c r="F48350" t="s">
        <v>635</v>
      </c>
      <c r="G48350" t="s">
        <v>13</v>
      </c>
      <c r="H48350">
        <v>1</v>
      </c>
      <c r="I48350">
        <v>214200</v>
      </c>
      <c r="J48350" t="s">
        <v>19</v>
      </c>
      <c r="K48350" t="s">
        <v>15</v>
      </c>
      <c r="L48350">
        <v>11208631</v>
      </c>
    </row>
    <row r="48351" spans="1:12" x14ac:dyDescent="0.35">
      <c r="A48351" t="s">
        <v>17204</v>
      </c>
      <c r="B48351" t="s">
        <v>17205</v>
      </c>
      <c r="C48351" t="s">
        <v>98715</v>
      </c>
      <c r="D48351" t="s">
        <v>87157</v>
      </c>
      <c r="E48351" t="s">
        <v>64</v>
      </c>
      <c r="F48351" t="s">
        <v>64</v>
      </c>
      <c r="G48351" t="s">
        <v>13</v>
      </c>
      <c r="H48351">
        <v>804573</v>
      </c>
      <c r="I48351">
        <v>24370537</v>
      </c>
      <c r="J48351" t="s">
        <v>19</v>
      </c>
      <c r="K48351" t="s">
        <v>15</v>
      </c>
      <c r="L48351">
        <v>11202743</v>
      </c>
    </row>
    <row r="48352" spans="1:12" x14ac:dyDescent="0.35">
      <c r="A48352" t="s">
        <v>17268</v>
      </c>
      <c r="B48352" t="s">
        <v>17269</v>
      </c>
      <c r="C48352" t="s">
        <v>98723</v>
      </c>
      <c r="D48352" t="s">
        <v>85895</v>
      </c>
      <c r="E48352" t="s">
        <v>84682</v>
      </c>
      <c r="F48352" t="s">
        <v>25</v>
      </c>
      <c r="G48352" t="s">
        <v>13</v>
      </c>
      <c r="H48352">
        <v>1</v>
      </c>
      <c r="I48352">
        <v>1410714</v>
      </c>
      <c r="J48352" t="s">
        <v>26</v>
      </c>
      <c r="K48352" t="s">
        <v>15</v>
      </c>
      <c r="L48352">
        <v>11202704</v>
      </c>
    </row>
    <row r="48353" spans="1:12" x14ac:dyDescent="0.35">
      <c r="A48353" t="s">
        <v>13408</v>
      </c>
      <c r="B48353" t="s">
        <v>13409</v>
      </c>
      <c r="C48353" t="s">
        <v>98710</v>
      </c>
      <c r="D48353" t="s">
        <v>86056</v>
      </c>
      <c r="E48353" t="s">
        <v>84682</v>
      </c>
      <c r="F48353" t="s">
        <v>382</v>
      </c>
      <c r="G48353" t="s">
        <v>13</v>
      </c>
      <c r="H48353">
        <v>1</v>
      </c>
      <c r="I48353">
        <v>4800000</v>
      </c>
      <c r="J48353" t="s">
        <v>19</v>
      </c>
      <c r="K48353" t="s">
        <v>15</v>
      </c>
      <c r="L48353">
        <v>11204631</v>
      </c>
    </row>
    <row r="48354" spans="1:12" x14ac:dyDescent="0.35">
      <c r="A48354" t="s">
        <v>15358</v>
      </c>
      <c r="B48354" t="s">
        <v>15359</v>
      </c>
      <c r="C48354" t="s">
        <v>98721</v>
      </c>
      <c r="D48354" t="s">
        <v>87087</v>
      </c>
      <c r="E48354" t="s">
        <v>84682</v>
      </c>
      <c r="F48354" t="s">
        <v>12</v>
      </c>
      <c r="G48354" t="s">
        <v>13</v>
      </c>
      <c r="H48354">
        <v>1</v>
      </c>
      <c r="I48354">
        <v>800891</v>
      </c>
      <c r="J48354" t="s">
        <v>19</v>
      </c>
      <c r="K48354" t="s">
        <v>15</v>
      </c>
      <c r="L48354">
        <v>11203622</v>
      </c>
    </row>
    <row r="48355" spans="1:12" x14ac:dyDescent="0.35">
      <c r="A48355" t="s">
        <v>12566</v>
      </c>
      <c r="B48355" t="s">
        <v>12567</v>
      </c>
      <c r="C48355" t="s">
        <v>98726</v>
      </c>
      <c r="D48355" t="s">
        <v>86726</v>
      </c>
      <c r="E48355" t="s">
        <v>84682</v>
      </c>
      <c r="F48355" t="s">
        <v>25</v>
      </c>
      <c r="G48355" t="s">
        <v>13</v>
      </c>
      <c r="H48355">
        <v>1</v>
      </c>
      <c r="I48355">
        <v>676428</v>
      </c>
      <c r="J48355" t="s">
        <v>26</v>
      </c>
      <c r="K48355" t="s">
        <v>15</v>
      </c>
      <c r="L48355">
        <v>11205046</v>
      </c>
    </row>
    <row r="48356" spans="1:12" x14ac:dyDescent="0.35">
      <c r="A48356" t="s">
        <v>7914</v>
      </c>
      <c r="B48356" t="s">
        <v>7912</v>
      </c>
      <c r="C48356" t="s">
        <v>98719</v>
      </c>
      <c r="D48356" t="s">
        <v>85674</v>
      </c>
      <c r="E48356" t="s">
        <v>84906</v>
      </c>
      <c r="F48356" t="s">
        <v>3240</v>
      </c>
      <c r="G48356" t="s">
        <v>13</v>
      </c>
      <c r="H48356">
        <v>50</v>
      </c>
      <c r="I48356">
        <v>27500</v>
      </c>
      <c r="J48356" t="s">
        <v>19</v>
      </c>
      <c r="K48356" t="s">
        <v>15</v>
      </c>
      <c r="L48356">
        <v>11207241</v>
      </c>
    </row>
    <row r="48357" spans="1:12" x14ac:dyDescent="0.35">
      <c r="A48357" t="s">
        <v>11573</v>
      </c>
      <c r="B48357" t="s">
        <v>11574</v>
      </c>
      <c r="C48357" t="s">
        <v>98710</v>
      </c>
      <c r="D48357" t="s">
        <v>86056</v>
      </c>
      <c r="E48357" t="s">
        <v>84682</v>
      </c>
      <c r="F48357" t="s">
        <v>201</v>
      </c>
      <c r="G48357" t="s">
        <v>13</v>
      </c>
      <c r="H48357">
        <v>1</v>
      </c>
      <c r="I48357">
        <v>300000</v>
      </c>
      <c r="J48357" t="s">
        <v>19</v>
      </c>
      <c r="K48357" t="s">
        <v>15</v>
      </c>
      <c r="L48357">
        <v>11205492</v>
      </c>
    </row>
    <row r="48358" spans="1:12" x14ac:dyDescent="0.35">
      <c r="A48358" t="s">
        <v>15273</v>
      </c>
      <c r="B48358" t="s">
        <v>15274</v>
      </c>
      <c r="C48358" t="s">
        <v>93301</v>
      </c>
      <c r="D48358" t="s">
        <v>85636</v>
      </c>
      <c r="E48358" t="s">
        <v>84682</v>
      </c>
      <c r="F48358" t="s">
        <v>147</v>
      </c>
      <c r="G48358" t="s">
        <v>13</v>
      </c>
      <c r="H48358">
        <v>1</v>
      </c>
      <c r="I48358">
        <v>2352000</v>
      </c>
      <c r="J48358" t="s">
        <v>19</v>
      </c>
      <c r="K48358" t="s">
        <v>15</v>
      </c>
      <c r="L48358">
        <v>11203679</v>
      </c>
    </row>
    <row r="48359" spans="1:12" x14ac:dyDescent="0.35">
      <c r="A48359" t="s">
        <v>12576</v>
      </c>
      <c r="B48359" t="s">
        <v>12577</v>
      </c>
      <c r="C48359" t="s">
        <v>98726</v>
      </c>
      <c r="D48359" t="s">
        <v>86726</v>
      </c>
      <c r="E48359" t="s">
        <v>84682</v>
      </c>
      <c r="F48359" t="s">
        <v>43</v>
      </c>
      <c r="G48359" t="s">
        <v>13</v>
      </c>
      <c r="H48359">
        <v>1</v>
      </c>
      <c r="I48359">
        <v>12857</v>
      </c>
      <c r="J48359" t="s">
        <v>26</v>
      </c>
      <c r="K48359" t="s">
        <v>15</v>
      </c>
      <c r="L48359">
        <v>11205040</v>
      </c>
    </row>
    <row r="48360" spans="1:12" x14ac:dyDescent="0.35">
      <c r="A48360" t="s">
        <v>777</v>
      </c>
      <c r="B48360" t="s">
        <v>778</v>
      </c>
      <c r="C48360" t="s">
        <v>93527</v>
      </c>
      <c r="D48360" t="s">
        <v>84806</v>
      </c>
      <c r="E48360" t="s">
        <v>84682</v>
      </c>
      <c r="F48360" t="s">
        <v>679</v>
      </c>
      <c r="G48360" t="s">
        <v>13</v>
      </c>
      <c r="H48360">
        <v>1</v>
      </c>
      <c r="I48360">
        <v>14897093</v>
      </c>
      <c r="J48360" t="s">
        <v>397</v>
      </c>
      <c r="K48360" t="s">
        <v>15</v>
      </c>
      <c r="L48360">
        <v>11210925</v>
      </c>
    </row>
    <row r="48361" spans="1:12" x14ac:dyDescent="0.35">
      <c r="A48361" t="s">
        <v>10669</v>
      </c>
      <c r="B48361" t="s">
        <v>10670</v>
      </c>
      <c r="C48361" t="s">
        <v>98727</v>
      </c>
      <c r="D48361" t="s">
        <v>86418</v>
      </c>
      <c r="E48361" t="s">
        <v>84682</v>
      </c>
      <c r="F48361" t="s">
        <v>25</v>
      </c>
      <c r="G48361" t="s">
        <v>13</v>
      </c>
      <c r="H48361">
        <v>1</v>
      </c>
      <c r="I48361">
        <v>2663392</v>
      </c>
      <c r="J48361" t="s">
        <v>26</v>
      </c>
      <c r="K48361" t="s">
        <v>15</v>
      </c>
      <c r="L48361">
        <v>11205946</v>
      </c>
    </row>
    <row r="48362" spans="1:12" x14ac:dyDescent="0.35">
      <c r="A48362" t="s">
        <v>9220</v>
      </c>
      <c r="B48362" t="s">
        <v>9221</v>
      </c>
      <c r="C48362" t="s">
        <v>97082</v>
      </c>
      <c r="D48362" t="s">
        <v>86269</v>
      </c>
      <c r="E48362" t="s">
        <v>84682</v>
      </c>
      <c r="F48362" t="s">
        <v>72</v>
      </c>
      <c r="G48362" t="s">
        <v>13</v>
      </c>
      <c r="H48362">
        <v>1</v>
      </c>
      <c r="I48362">
        <v>2321428</v>
      </c>
      <c r="J48362" t="s">
        <v>19</v>
      </c>
      <c r="K48362" t="s">
        <v>15</v>
      </c>
      <c r="L48362">
        <v>11206638</v>
      </c>
    </row>
    <row r="48363" spans="1:12" x14ac:dyDescent="0.35">
      <c r="A48363" t="s">
        <v>17335</v>
      </c>
      <c r="B48363" t="s">
        <v>17336</v>
      </c>
      <c r="C48363" t="s">
        <v>98723</v>
      </c>
      <c r="D48363" t="s">
        <v>85895</v>
      </c>
      <c r="E48363" t="s">
        <v>84682</v>
      </c>
      <c r="F48363" t="s">
        <v>43</v>
      </c>
      <c r="G48363" t="s">
        <v>13</v>
      </c>
      <c r="H48363">
        <v>1</v>
      </c>
      <c r="I48363">
        <v>102551</v>
      </c>
      <c r="J48363" t="s">
        <v>26</v>
      </c>
      <c r="K48363" t="s">
        <v>15</v>
      </c>
      <c r="L48363">
        <v>11202638</v>
      </c>
    </row>
    <row r="48364" spans="1:12" x14ac:dyDescent="0.35">
      <c r="A48364" t="s">
        <v>751</v>
      </c>
      <c r="B48364" t="s">
        <v>752</v>
      </c>
      <c r="C48364" t="s">
        <v>93527</v>
      </c>
      <c r="D48364" t="s">
        <v>84806</v>
      </c>
      <c r="E48364" t="s">
        <v>84682</v>
      </c>
      <c r="F48364" t="s">
        <v>679</v>
      </c>
      <c r="G48364" t="s">
        <v>13</v>
      </c>
      <c r="H48364">
        <v>1</v>
      </c>
      <c r="I48364">
        <v>7296535</v>
      </c>
      <c r="J48364" t="s">
        <v>397</v>
      </c>
      <c r="K48364" t="s">
        <v>15</v>
      </c>
      <c r="L48364">
        <v>11210950</v>
      </c>
    </row>
    <row r="48365" spans="1:12" x14ac:dyDescent="0.35">
      <c r="A48365" t="s">
        <v>8831</v>
      </c>
      <c r="B48365" t="s">
        <v>8832</v>
      </c>
      <c r="C48365" t="s">
        <v>98728</v>
      </c>
      <c r="D48365" t="s">
        <v>86206</v>
      </c>
      <c r="E48365" t="s">
        <v>84682</v>
      </c>
      <c r="F48365" t="s">
        <v>25</v>
      </c>
      <c r="G48365" t="s">
        <v>13</v>
      </c>
      <c r="H48365">
        <v>1</v>
      </c>
      <c r="I48365">
        <v>1080000</v>
      </c>
      <c r="J48365" t="s">
        <v>26</v>
      </c>
      <c r="K48365" t="s">
        <v>15</v>
      </c>
      <c r="L48365">
        <v>11206834</v>
      </c>
    </row>
    <row r="48366" spans="1:12" x14ac:dyDescent="0.35">
      <c r="A48366" t="s">
        <v>8057</v>
      </c>
      <c r="B48366" t="s">
        <v>8058</v>
      </c>
      <c r="C48366" t="s">
        <v>98719</v>
      </c>
      <c r="D48366" t="s">
        <v>85674</v>
      </c>
      <c r="E48366" t="s">
        <v>51166</v>
      </c>
      <c r="F48366" t="s">
        <v>1100</v>
      </c>
      <c r="G48366" t="s">
        <v>13</v>
      </c>
      <c r="H48366">
        <v>50</v>
      </c>
      <c r="I48366">
        <v>6000</v>
      </c>
      <c r="J48366" t="s">
        <v>19</v>
      </c>
      <c r="K48366" t="s">
        <v>15</v>
      </c>
      <c r="L48366">
        <v>11207167</v>
      </c>
    </row>
    <row r="48367" spans="1:12" x14ac:dyDescent="0.35">
      <c r="A48367" t="s">
        <v>11520</v>
      </c>
      <c r="B48367" t="s">
        <v>11521</v>
      </c>
      <c r="C48367" t="s">
        <v>98710</v>
      </c>
      <c r="D48367" t="s">
        <v>86056</v>
      </c>
      <c r="E48367" t="s">
        <v>84682</v>
      </c>
      <c r="F48367" t="s">
        <v>83</v>
      </c>
      <c r="G48367" t="s">
        <v>13</v>
      </c>
      <c r="H48367">
        <v>1</v>
      </c>
      <c r="I48367">
        <v>300000</v>
      </c>
      <c r="J48367" t="s">
        <v>19</v>
      </c>
      <c r="K48367" t="s">
        <v>15</v>
      </c>
      <c r="L48367">
        <v>11205516</v>
      </c>
    </row>
    <row r="48368" spans="1:12" x14ac:dyDescent="0.35">
      <c r="A48368" t="s">
        <v>13303</v>
      </c>
      <c r="B48368" t="s">
        <v>13304</v>
      </c>
      <c r="C48368" t="s">
        <v>98729</v>
      </c>
      <c r="D48368" t="s">
        <v>86814</v>
      </c>
      <c r="E48368" t="s">
        <v>84682</v>
      </c>
      <c r="F48368" t="s">
        <v>1400</v>
      </c>
      <c r="G48368" t="s">
        <v>13</v>
      </c>
      <c r="H48368">
        <v>1</v>
      </c>
      <c r="I48368">
        <v>312500</v>
      </c>
      <c r="J48368" t="s">
        <v>19</v>
      </c>
      <c r="K48368" t="s">
        <v>15</v>
      </c>
      <c r="L48368">
        <v>11204694</v>
      </c>
    </row>
    <row r="48369" spans="1:12" x14ac:dyDescent="0.35">
      <c r="A48369" t="s">
        <v>13872</v>
      </c>
      <c r="B48369" t="s">
        <v>13873</v>
      </c>
      <c r="C48369" t="s">
        <v>98531</v>
      </c>
      <c r="D48369" t="s">
        <v>85308</v>
      </c>
      <c r="E48369" t="s">
        <v>84687</v>
      </c>
      <c r="F48369" t="s">
        <v>29</v>
      </c>
      <c r="G48369" t="s">
        <v>13</v>
      </c>
      <c r="H48369">
        <v>4392</v>
      </c>
      <c r="I48369">
        <v>803911</v>
      </c>
      <c r="J48369" t="s">
        <v>26</v>
      </c>
      <c r="K48369" t="s">
        <v>15</v>
      </c>
      <c r="L48369">
        <v>11204369</v>
      </c>
    </row>
    <row r="48370" spans="1:12" x14ac:dyDescent="0.35">
      <c r="A48370" t="s">
        <v>16920</v>
      </c>
      <c r="B48370" t="s">
        <v>16921</v>
      </c>
      <c r="C48370" t="s">
        <v>96850</v>
      </c>
      <c r="D48370" t="s">
        <v>87242</v>
      </c>
      <c r="E48370" t="s">
        <v>84682</v>
      </c>
      <c r="F48370" t="s">
        <v>43</v>
      </c>
      <c r="G48370" t="s">
        <v>13</v>
      </c>
      <c r="H48370">
        <v>1</v>
      </c>
      <c r="I48370">
        <v>50000</v>
      </c>
      <c r="J48370" t="s">
        <v>26</v>
      </c>
      <c r="K48370" t="s">
        <v>15</v>
      </c>
      <c r="L48370">
        <v>11202857</v>
      </c>
    </row>
    <row r="48371" spans="1:12" x14ac:dyDescent="0.35">
      <c r="A48371" t="s">
        <v>7631</v>
      </c>
      <c r="B48371" t="s">
        <v>7632</v>
      </c>
      <c r="C48371" t="s">
        <v>98710</v>
      </c>
      <c r="D48371" t="s">
        <v>86056</v>
      </c>
      <c r="E48371" t="s">
        <v>84682</v>
      </c>
      <c r="F48371" t="s">
        <v>83</v>
      </c>
      <c r="G48371" t="s">
        <v>13</v>
      </c>
      <c r="H48371">
        <v>1</v>
      </c>
      <c r="I48371">
        <v>300000</v>
      </c>
      <c r="J48371" t="s">
        <v>19</v>
      </c>
      <c r="K48371" t="s">
        <v>15</v>
      </c>
      <c r="L48371">
        <v>11207411</v>
      </c>
    </row>
    <row r="48372" spans="1:12" x14ac:dyDescent="0.35">
      <c r="A48372" t="s">
        <v>8729</v>
      </c>
      <c r="B48372" t="s">
        <v>8730</v>
      </c>
      <c r="C48372" t="s">
        <v>98728</v>
      </c>
      <c r="D48372" t="s">
        <v>86206</v>
      </c>
      <c r="E48372" t="s">
        <v>84682</v>
      </c>
      <c r="F48372" t="s">
        <v>43</v>
      </c>
      <c r="G48372" t="s">
        <v>13</v>
      </c>
      <c r="H48372">
        <v>1</v>
      </c>
      <c r="I48372">
        <v>22810</v>
      </c>
      <c r="J48372" t="s">
        <v>26</v>
      </c>
      <c r="K48372" t="s">
        <v>15</v>
      </c>
      <c r="L48372">
        <v>11206888</v>
      </c>
    </row>
    <row r="48373" spans="1:12" x14ac:dyDescent="0.35">
      <c r="A48373" t="s">
        <v>3835</v>
      </c>
      <c r="B48373" t="s">
        <v>3836</v>
      </c>
      <c r="C48373" t="s">
        <v>98730</v>
      </c>
      <c r="D48373" t="s">
        <v>85433</v>
      </c>
      <c r="E48373" t="s">
        <v>84682</v>
      </c>
      <c r="F48373" t="s">
        <v>25</v>
      </c>
      <c r="G48373" t="s">
        <v>13</v>
      </c>
      <c r="H48373">
        <v>1</v>
      </c>
      <c r="I48373">
        <v>401785</v>
      </c>
      <c r="J48373" t="s">
        <v>26</v>
      </c>
      <c r="K48373" t="s">
        <v>15</v>
      </c>
      <c r="L48373">
        <v>11209333</v>
      </c>
    </row>
    <row r="48374" spans="1:12" x14ac:dyDescent="0.35">
      <c r="A48374" t="s">
        <v>7915</v>
      </c>
      <c r="B48374" t="s">
        <v>7912</v>
      </c>
      <c r="C48374" t="s">
        <v>98719</v>
      </c>
      <c r="D48374" t="s">
        <v>85674</v>
      </c>
      <c r="E48374" t="s">
        <v>3237</v>
      </c>
      <c r="F48374" t="s">
        <v>3237</v>
      </c>
      <c r="G48374" t="s">
        <v>13</v>
      </c>
      <c r="H48374">
        <v>50</v>
      </c>
      <c r="I48374">
        <v>49500</v>
      </c>
      <c r="J48374" t="s">
        <v>19</v>
      </c>
      <c r="K48374" t="s">
        <v>15</v>
      </c>
      <c r="L48374">
        <v>11207241</v>
      </c>
    </row>
    <row r="48375" spans="1:12" x14ac:dyDescent="0.35">
      <c r="A48375" t="s">
        <v>294</v>
      </c>
      <c r="B48375" t="s">
        <v>295</v>
      </c>
      <c r="C48375" t="s">
        <v>93437</v>
      </c>
      <c r="D48375" t="s">
        <v>84732</v>
      </c>
      <c r="E48375" t="s">
        <v>84682</v>
      </c>
      <c r="F48375" t="s">
        <v>227</v>
      </c>
      <c r="G48375" t="s">
        <v>13</v>
      </c>
      <c r="H48375">
        <v>1</v>
      </c>
      <c r="I48375">
        <v>144000</v>
      </c>
      <c r="J48375" t="s">
        <v>19</v>
      </c>
      <c r="K48375" t="s">
        <v>15</v>
      </c>
      <c r="L48375">
        <v>11211182</v>
      </c>
    </row>
    <row r="48376" spans="1:12" x14ac:dyDescent="0.35">
      <c r="A48376" t="s">
        <v>13354</v>
      </c>
      <c r="B48376" t="s">
        <v>13355</v>
      </c>
      <c r="C48376" t="s">
        <v>98729</v>
      </c>
      <c r="D48376" t="s">
        <v>86814</v>
      </c>
      <c r="E48376" t="s">
        <v>84682</v>
      </c>
      <c r="F48376" t="s">
        <v>118</v>
      </c>
      <c r="G48376" t="s">
        <v>13</v>
      </c>
      <c r="H48376">
        <v>1</v>
      </c>
      <c r="I48376">
        <v>1209821</v>
      </c>
      <c r="J48376" t="s">
        <v>19</v>
      </c>
      <c r="K48376" t="s">
        <v>15</v>
      </c>
      <c r="L48376">
        <v>11204662</v>
      </c>
    </row>
    <row r="48377" spans="1:12" x14ac:dyDescent="0.35">
      <c r="A48377" t="s">
        <v>16058</v>
      </c>
      <c r="B48377" t="s">
        <v>16059</v>
      </c>
      <c r="C48377" t="s">
        <v>94809</v>
      </c>
      <c r="D48377" t="s">
        <v>87150</v>
      </c>
      <c r="E48377" t="s">
        <v>84682</v>
      </c>
      <c r="F48377" t="s">
        <v>43</v>
      </c>
      <c r="G48377" t="s">
        <v>13</v>
      </c>
      <c r="H48377">
        <v>1</v>
      </c>
      <c r="I48377">
        <v>460000</v>
      </c>
      <c r="J48377" t="s">
        <v>26</v>
      </c>
      <c r="K48377" t="s">
        <v>15</v>
      </c>
      <c r="L48377">
        <v>11203319</v>
      </c>
    </row>
    <row r="48378" spans="1:12" x14ac:dyDescent="0.35">
      <c r="A48378" t="s">
        <v>12961</v>
      </c>
      <c r="B48378" t="s">
        <v>12962</v>
      </c>
      <c r="C48378" t="s">
        <v>98731</v>
      </c>
      <c r="D48378" t="s">
        <v>86156</v>
      </c>
      <c r="E48378" t="s">
        <v>84682</v>
      </c>
      <c r="F48378" t="s">
        <v>72</v>
      </c>
      <c r="G48378" t="s">
        <v>13</v>
      </c>
      <c r="H48378">
        <v>1</v>
      </c>
      <c r="I48378">
        <v>4800000</v>
      </c>
      <c r="J48378" t="s">
        <v>19</v>
      </c>
      <c r="K48378" t="s">
        <v>15</v>
      </c>
      <c r="L48378">
        <v>11204825</v>
      </c>
    </row>
    <row r="48379" spans="1:12" x14ac:dyDescent="0.35">
      <c r="A48379" t="s">
        <v>14318</v>
      </c>
      <c r="B48379" t="s">
        <v>14319</v>
      </c>
      <c r="C48379" t="s">
        <v>93165</v>
      </c>
      <c r="D48379" t="s">
        <v>86086</v>
      </c>
      <c r="E48379" t="s">
        <v>84682</v>
      </c>
      <c r="F48379" t="s">
        <v>43</v>
      </c>
      <c r="G48379" t="s">
        <v>13</v>
      </c>
      <c r="H48379">
        <v>1</v>
      </c>
      <c r="I48379">
        <v>125666</v>
      </c>
      <c r="J48379" t="s">
        <v>1193</v>
      </c>
      <c r="K48379" t="s">
        <v>15</v>
      </c>
      <c r="L48379">
        <v>11204137</v>
      </c>
    </row>
    <row r="48380" spans="1:12" x14ac:dyDescent="0.35">
      <c r="A48380" t="s">
        <v>13392</v>
      </c>
      <c r="B48380" t="s">
        <v>13393</v>
      </c>
      <c r="C48380" t="s">
        <v>98729</v>
      </c>
      <c r="D48380" t="s">
        <v>86814</v>
      </c>
      <c r="E48380" t="s">
        <v>84682</v>
      </c>
      <c r="F48380" t="s">
        <v>69</v>
      </c>
      <c r="G48380" t="s">
        <v>13</v>
      </c>
      <c r="H48380">
        <v>1</v>
      </c>
      <c r="I48380">
        <v>223214</v>
      </c>
      <c r="J48380" t="s">
        <v>19</v>
      </c>
      <c r="K48380" t="s">
        <v>15</v>
      </c>
      <c r="L48380">
        <v>11204637</v>
      </c>
    </row>
    <row r="48381" spans="1:12" x14ac:dyDescent="0.35">
      <c r="A48381" t="s">
        <v>6172</v>
      </c>
      <c r="B48381" t="s">
        <v>6173</v>
      </c>
      <c r="C48381" t="s">
        <v>93062</v>
      </c>
      <c r="D48381" t="s">
        <v>85750</v>
      </c>
      <c r="E48381" t="s">
        <v>344</v>
      </c>
      <c r="F48381" t="s">
        <v>344</v>
      </c>
      <c r="G48381" t="s">
        <v>13</v>
      </c>
      <c r="H48381">
        <v>3000</v>
      </c>
      <c r="I48381">
        <v>2700000</v>
      </c>
      <c r="J48381" t="s">
        <v>19</v>
      </c>
      <c r="K48381" t="s">
        <v>15</v>
      </c>
      <c r="L48381">
        <v>11208137</v>
      </c>
    </row>
    <row r="48382" spans="1:12" x14ac:dyDescent="0.35">
      <c r="A48382" t="s">
        <v>7913</v>
      </c>
      <c r="B48382" t="s">
        <v>7912</v>
      </c>
      <c r="C48382" t="s">
        <v>98719</v>
      </c>
      <c r="D48382" t="s">
        <v>85674</v>
      </c>
      <c r="E48382" t="s">
        <v>84906</v>
      </c>
      <c r="F48382" t="s">
        <v>3074</v>
      </c>
      <c r="G48382" t="s">
        <v>13</v>
      </c>
      <c r="H48382">
        <v>30</v>
      </c>
      <c r="I48382">
        <v>37500</v>
      </c>
      <c r="J48382" t="s">
        <v>19</v>
      </c>
      <c r="K48382" t="s">
        <v>15</v>
      </c>
      <c r="L48382">
        <v>11207241</v>
      </c>
    </row>
    <row r="48383" spans="1:12" x14ac:dyDescent="0.35">
      <c r="A48383" t="s">
        <v>14621</v>
      </c>
      <c r="B48383" t="s">
        <v>14622</v>
      </c>
      <c r="C48383" t="s">
        <v>96262</v>
      </c>
      <c r="D48383" t="s">
        <v>86932</v>
      </c>
      <c r="E48383" t="s">
        <v>84682</v>
      </c>
      <c r="F48383" t="s">
        <v>22</v>
      </c>
      <c r="G48383" t="s">
        <v>13</v>
      </c>
      <c r="H48383">
        <v>1</v>
      </c>
      <c r="I48383">
        <v>401142</v>
      </c>
      <c r="J48383" t="s">
        <v>19</v>
      </c>
      <c r="K48383" t="s">
        <v>15</v>
      </c>
      <c r="L48383">
        <v>11203988</v>
      </c>
    </row>
    <row r="48384" spans="1:12" x14ac:dyDescent="0.35">
      <c r="A48384" t="s">
        <v>16914</v>
      </c>
      <c r="B48384" t="s">
        <v>16915</v>
      </c>
      <c r="C48384" t="s">
        <v>98715</v>
      </c>
      <c r="D48384" t="s">
        <v>87157</v>
      </c>
      <c r="E48384" t="s">
        <v>84682</v>
      </c>
      <c r="F48384" t="s">
        <v>43</v>
      </c>
      <c r="G48384" t="s">
        <v>13</v>
      </c>
      <c r="H48384">
        <v>1</v>
      </c>
      <c r="I48384">
        <v>95535</v>
      </c>
      <c r="J48384" t="s">
        <v>26</v>
      </c>
      <c r="K48384" t="s">
        <v>15</v>
      </c>
      <c r="L48384">
        <v>11202859</v>
      </c>
    </row>
    <row r="48385" spans="1:12" x14ac:dyDescent="0.35">
      <c r="A48385" t="s">
        <v>13432</v>
      </c>
      <c r="B48385" t="s">
        <v>13433</v>
      </c>
      <c r="C48385" t="s">
        <v>98729</v>
      </c>
      <c r="D48385" t="s">
        <v>86814</v>
      </c>
      <c r="E48385" t="s">
        <v>84682</v>
      </c>
      <c r="F48385" t="s">
        <v>22</v>
      </c>
      <c r="G48385" t="s">
        <v>13</v>
      </c>
      <c r="H48385">
        <v>1</v>
      </c>
      <c r="I48385">
        <v>535714</v>
      </c>
      <c r="J48385" t="s">
        <v>19</v>
      </c>
      <c r="K48385" t="s">
        <v>15</v>
      </c>
      <c r="L48385">
        <v>11204619</v>
      </c>
    </row>
    <row r="48386" spans="1:12" x14ac:dyDescent="0.35">
      <c r="A48386" t="s">
        <v>10224</v>
      </c>
      <c r="B48386" t="s">
        <v>10225</v>
      </c>
      <c r="C48386" t="s">
        <v>98727</v>
      </c>
      <c r="D48386" t="s">
        <v>86418</v>
      </c>
      <c r="E48386" t="s">
        <v>84682</v>
      </c>
      <c r="F48386" t="s">
        <v>5647</v>
      </c>
      <c r="G48386" t="s">
        <v>13</v>
      </c>
      <c r="H48386">
        <v>1</v>
      </c>
      <c r="I48386">
        <v>600000</v>
      </c>
      <c r="J48386" t="s">
        <v>19</v>
      </c>
      <c r="K48386" t="s">
        <v>15</v>
      </c>
      <c r="L48386">
        <v>11206153</v>
      </c>
    </row>
    <row r="48387" spans="1:12" x14ac:dyDescent="0.35">
      <c r="A48387" t="s">
        <v>13215</v>
      </c>
      <c r="B48387" t="s">
        <v>13216</v>
      </c>
      <c r="C48387" t="s">
        <v>98704</v>
      </c>
      <c r="D48387" t="s">
        <v>85239</v>
      </c>
      <c r="E48387" t="s">
        <v>84682</v>
      </c>
      <c r="F48387" t="s">
        <v>1048</v>
      </c>
      <c r="G48387" t="s">
        <v>13</v>
      </c>
      <c r="H48387">
        <v>1</v>
      </c>
      <c r="I48387">
        <v>1708800</v>
      </c>
      <c r="J48387" t="s">
        <v>19</v>
      </c>
      <c r="K48387" t="s">
        <v>15</v>
      </c>
      <c r="L48387">
        <v>11204738</v>
      </c>
    </row>
    <row r="48388" spans="1:12" x14ac:dyDescent="0.35">
      <c r="A48388" t="s">
        <v>9970</v>
      </c>
      <c r="B48388" t="s">
        <v>9971</v>
      </c>
      <c r="C48388" t="s">
        <v>95700</v>
      </c>
      <c r="D48388" t="s">
        <v>86338</v>
      </c>
      <c r="E48388" t="s">
        <v>64</v>
      </c>
      <c r="F48388" t="s">
        <v>64</v>
      </c>
      <c r="G48388" t="s">
        <v>13</v>
      </c>
      <c r="H48388">
        <v>32363</v>
      </c>
      <c r="I48388">
        <v>844674</v>
      </c>
      <c r="J48388" t="s">
        <v>19</v>
      </c>
      <c r="K48388" t="s">
        <v>15</v>
      </c>
      <c r="L48388">
        <v>11206294</v>
      </c>
    </row>
    <row r="48389" spans="1:12" x14ac:dyDescent="0.35">
      <c r="A48389" t="s">
        <v>10338</v>
      </c>
      <c r="B48389" t="s">
        <v>10339</v>
      </c>
      <c r="C48389" t="s">
        <v>98727</v>
      </c>
      <c r="D48389" t="s">
        <v>86418</v>
      </c>
      <c r="E48389" t="s">
        <v>84682</v>
      </c>
      <c r="F48389" t="s">
        <v>425</v>
      </c>
      <c r="G48389" t="s">
        <v>13</v>
      </c>
      <c r="H48389">
        <v>1</v>
      </c>
      <c r="I48389">
        <v>600000</v>
      </c>
      <c r="J48389" t="s">
        <v>19</v>
      </c>
      <c r="K48389" t="s">
        <v>15</v>
      </c>
      <c r="L48389">
        <v>11206096</v>
      </c>
    </row>
    <row r="48390" spans="1:12" x14ac:dyDescent="0.35">
      <c r="A48390" t="s">
        <v>13491</v>
      </c>
      <c r="B48390" t="s">
        <v>13492</v>
      </c>
      <c r="C48390" t="s">
        <v>98729</v>
      </c>
      <c r="D48390" t="s">
        <v>86814</v>
      </c>
      <c r="E48390" t="s">
        <v>84682</v>
      </c>
      <c r="F48390" t="s">
        <v>83</v>
      </c>
      <c r="G48390" t="s">
        <v>13</v>
      </c>
      <c r="H48390">
        <v>1</v>
      </c>
      <c r="I48390">
        <v>133928</v>
      </c>
      <c r="J48390" t="s">
        <v>19</v>
      </c>
      <c r="K48390" t="s">
        <v>15</v>
      </c>
      <c r="L48390">
        <v>11204589</v>
      </c>
    </row>
    <row r="48391" spans="1:12" x14ac:dyDescent="0.35">
      <c r="A48391" t="s">
        <v>2009</v>
      </c>
      <c r="B48391" t="s">
        <v>2010</v>
      </c>
      <c r="C48391" t="s">
        <v>98732</v>
      </c>
      <c r="D48391" t="s">
        <v>85074</v>
      </c>
      <c r="E48391" t="s">
        <v>84682</v>
      </c>
      <c r="F48391" t="s">
        <v>635</v>
      </c>
      <c r="G48391" t="s">
        <v>13</v>
      </c>
      <c r="H48391">
        <v>1</v>
      </c>
      <c r="I48391">
        <v>128571</v>
      </c>
      <c r="J48391" t="s">
        <v>19</v>
      </c>
      <c r="K48391" t="s">
        <v>15</v>
      </c>
      <c r="L48391">
        <v>11210301</v>
      </c>
    </row>
    <row r="48392" spans="1:12" x14ac:dyDescent="0.35">
      <c r="A48392" t="s">
        <v>14310</v>
      </c>
      <c r="B48392" t="s">
        <v>14311</v>
      </c>
      <c r="C48392" t="s">
        <v>98708</v>
      </c>
      <c r="D48392" t="s">
        <v>86916</v>
      </c>
      <c r="E48392" t="s">
        <v>84682</v>
      </c>
      <c r="F48392" t="s">
        <v>83</v>
      </c>
      <c r="G48392" t="s">
        <v>13</v>
      </c>
      <c r="H48392">
        <v>1</v>
      </c>
      <c r="I48392">
        <v>300000</v>
      </c>
      <c r="J48392" t="s">
        <v>19</v>
      </c>
      <c r="K48392" t="s">
        <v>15</v>
      </c>
      <c r="L48392">
        <v>11204146</v>
      </c>
    </row>
    <row r="48393" spans="1:12" x14ac:dyDescent="0.35">
      <c r="A48393" t="s">
        <v>13066</v>
      </c>
      <c r="B48393" t="s">
        <v>13067</v>
      </c>
      <c r="C48393" t="s">
        <v>98731</v>
      </c>
      <c r="D48393" t="s">
        <v>86156</v>
      </c>
      <c r="E48393" t="s">
        <v>84682</v>
      </c>
      <c r="F48393" t="s">
        <v>382</v>
      </c>
      <c r="G48393" t="s">
        <v>13</v>
      </c>
      <c r="H48393">
        <v>1</v>
      </c>
      <c r="I48393">
        <v>4800000</v>
      </c>
      <c r="J48393" t="s">
        <v>19</v>
      </c>
      <c r="K48393" t="s">
        <v>15</v>
      </c>
      <c r="L48393">
        <v>11204794</v>
      </c>
    </row>
    <row r="48394" spans="1:12" x14ac:dyDescent="0.35">
      <c r="A48394" t="s">
        <v>16485</v>
      </c>
      <c r="B48394" t="s">
        <v>16486</v>
      </c>
      <c r="C48394" t="s">
        <v>98715</v>
      </c>
      <c r="D48394" t="s">
        <v>87157</v>
      </c>
      <c r="E48394" t="s">
        <v>84682</v>
      </c>
      <c r="F48394" t="s">
        <v>25</v>
      </c>
      <c r="G48394" t="s">
        <v>13</v>
      </c>
      <c r="H48394">
        <v>1</v>
      </c>
      <c r="I48394">
        <v>1309821</v>
      </c>
      <c r="J48394" t="s">
        <v>26</v>
      </c>
      <c r="K48394" t="s">
        <v>15</v>
      </c>
      <c r="L48394">
        <v>11203151</v>
      </c>
    </row>
    <row r="48395" spans="1:12" x14ac:dyDescent="0.35">
      <c r="A48395" t="s">
        <v>14723</v>
      </c>
      <c r="B48395" t="s">
        <v>14724</v>
      </c>
      <c r="C48395" t="s">
        <v>96262</v>
      </c>
      <c r="D48395" t="s">
        <v>86932</v>
      </c>
      <c r="E48395" t="s">
        <v>64</v>
      </c>
      <c r="F48395" t="s">
        <v>64</v>
      </c>
      <c r="G48395" t="s">
        <v>13</v>
      </c>
      <c r="H48395">
        <v>22604</v>
      </c>
      <c r="I48395">
        <v>1275995</v>
      </c>
      <c r="J48395" t="s">
        <v>19</v>
      </c>
      <c r="K48395" t="s">
        <v>15</v>
      </c>
      <c r="L48395">
        <v>11203933</v>
      </c>
    </row>
    <row r="48396" spans="1:12" x14ac:dyDescent="0.35">
      <c r="A48396" t="s">
        <v>17166</v>
      </c>
      <c r="B48396" t="s">
        <v>17167</v>
      </c>
      <c r="C48396" t="s">
        <v>92156</v>
      </c>
      <c r="D48396" t="s">
        <v>85536</v>
      </c>
      <c r="E48396" t="s">
        <v>84682</v>
      </c>
      <c r="F48396" t="s">
        <v>201</v>
      </c>
      <c r="G48396" t="s">
        <v>13</v>
      </c>
      <c r="H48396">
        <v>1</v>
      </c>
      <c r="I48396">
        <v>845357</v>
      </c>
      <c r="J48396" t="s">
        <v>19</v>
      </c>
      <c r="K48396" t="s">
        <v>15</v>
      </c>
      <c r="L48396">
        <v>11202763</v>
      </c>
    </row>
    <row r="48397" spans="1:12" x14ac:dyDescent="0.35">
      <c r="A48397" t="s">
        <v>14185</v>
      </c>
      <c r="B48397" t="s">
        <v>14186</v>
      </c>
      <c r="C48397" t="s">
        <v>98729</v>
      </c>
      <c r="D48397" t="s">
        <v>86814</v>
      </c>
      <c r="E48397" t="s">
        <v>84682</v>
      </c>
      <c r="F48397" t="s">
        <v>83</v>
      </c>
      <c r="G48397" t="s">
        <v>13</v>
      </c>
      <c r="H48397">
        <v>1</v>
      </c>
      <c r="I48397">
        <v>241071</v>
      </c>
      <c r="J48397" t="s">
        <v>19</v>
      </c>
      <c r="K48397" t="s">
        <v>15</v>
      </c>
      <c r="L48397">
        <v>11204208</v>
      </c>
    </row>
    <row r="48398" spans="1:12" x14ac:dyDescent="0.35">
      <c r="A48398" t="s">
        <v>4030</v>
      </c>
      <c r="B48398" t="s">
        <v>4031</v>
      </c>
      <c r="C48398" t="s">
        <v>96220</v>
      </c>
      <c r="D48398" t="s">
        <v>85471</v>
      </c>
      <c r="E48398" t="s">
        <v>84682</v>
      </c>
      <c r="F48398" t="s">
        <v>56</v>
      </c>
      <c r="G48398" t="s">
        <v>13</v>
      </c>
      <c r="H48398">
        <v>1</v>
      </c>
      <c r="I48398">
        <v>401785</v>
      </c>
      <c r="J48398" t="s">
        <v>19</v>
      </c>
      <c r="K48398" t="s">
        <v>15</v>
      </c>
      <c r="L48398">
        <v>11209241</v>
      </c>
    </row>
    <row r="48399" spans="1:12" x14ac:dyDescent="0.35">
      <c r="A48399" t="s">
        <v>16888</v>
      </c>
      <c r="B48399" t="s">
        <v>16889</v>
      </c>
      <c r="C48399" t="s">
        <v>97947</v>
      </c>
      <c r="D48399" t="s">
        <v>87237</v>
      </c>
      <c r="E48399" t="s">
        <v>84682</v>
      </c>
      <c r="F48399" t="s">
        <v>56</v>
      </c>
      <c r="G48399" t="s">
        <v>13</v>
      </c>
      <c r="H48399">
        <v>1</v>
      </c>
      <c r="I48399">
        <v>522321</v>
      </c>
      <c r="J48399" t="s">
        <v>19</v>
      </c>
      <c r="K48399" t="s">
        <v>15</v>
      </c>
      <c r="L48399">
        <v>11202889</v>
      </c>
    </row>
    <row r="48400" spans="1:12" x14ac:dyDescent="0.35">
      <c r="A48400" t="s">
        <v>14171</v>
      </c>
      <c r="B48400" t="s">
        <v>14172</v>
      </c>
      <c r="C48400" t="s">
        <v>96262</v>
      </c>
      <c r="D48400" t="s">
        <v>86932</v>
      </c>
      <c r="E48400" t="s">
        <v>84682</v>
      </c>
      <c r="F48400" t="s">
        <v>25</v>
      </c>
      <c r="G48400" t="s">
        <v>13</v>
      </c>
      <c r="H48400">
        <v>1</v>
      </c>
      <c r="I48400">
        <v>269000</v>
      </c>
      <c r="J48400" t="s">
        <v>26</v>
      </c>
      <c r="K48400" t="s">
        <v>15</v>
      </c>
      <c r="L48400">
        <v>11204212</v>
      </c>
    </row>
    <row r="48401" spans="1:12" x14ac:dyDescent="0.35">
      <c r="A48401" t="s">
        <v>14458</v>
      </c>
      <c r="B48401" t="s">
        <v>14459</v>
      </c>
      <c r="C48401" t="s">
        <v>98733</v>
      </c>
      <c r="D48401" t="s">
        <v>86987</v>
      </c>
      <c r="E48401" t="s">
        <v>84682</v>
      </c>
      <c r="F48401" t="s">
        <v>25</v>
      </c>
      <c r="G48401" t="s">
        <v>13</v>
      </c>
      <c r="H48401">
        <v>1</v>
      </c>
      <c r="I48401">
        <v>532757</v>
      </c>
      <c r="J48401" t="s">
        <v>26</v>
      </c>
      <c r="K48401" t="s">
        <v>15</v>
      </c>
      <c r="L48401">
        <v>11204064</v>
      </c>
    </row>
    <row r="48402" spans="1:12" x14ac:dyDescent="0.35">
      <c r="A48402" t="s">
        <v>7911</v>
      </c>
      <c r="B48402" t="s">
        <v>7912</v>
      </c>
      <c r="C48402" t="s">
        <v>98719</v>
      </c>
      <c r="D48402" t="s">
        <v>85674</v>
      </c>
      <c r="E48402" t="s">
        <v>5080</v>
      </c>
      <c r="F48402" t="s">
        <v>5080</v>
      </c>
      <c r="G48402" t="s">
        <v>13</v>
      </c>
      <c r="H48402">
        <v>20</v>
      </c>
      <c r="I48402">
        <v>40000</v>
      </c>
      <c r="J48402" t="s">
        <v>19</v>
      </c>
      <c r="K48402" t="s">
        <v>15</v>
      </c>
      <c r="L48402">
        <v>11207241</v>
      </c>
    </row>
    <row r="48403" spans="1:12" x14ac:dyDescent="0.35">
      <c r="A48403" t="s">
        <v>8926</v>
      </c>
      <c r="B48403" t="s">
        <v>8927</v>
      </c>
      <c r="C48403" t="s">
        <v>93918</v>
      </c>
      <c r="D48403" t="s">
        <v>86105</v>
      </c>
      <c r="E48403" t="s">
        <v>84682</v>
      </c>
      <c r="F48403" t="s">
        <v>2545</v>
      </c>
      <c r="G48403" t="s">
        <v>13</v>
      </c>
      <c r="H48403">
        <v>1</v>
      </c>
      <c r="I48403">
        <v>1499786</v>
      </c>
      <c r="J48403" t="s">
        <v>26</v>
      </c>
      <c r="K48403" t="s">
        <v>15</v>
      </c>
      <c r="L48403">
        <v>11206780</v>
      </c>
    </row>
    <row r="48404" spans="1:12" x14ac:dyDescent="0.35">
      <c r="A48404" t="s">
        <v>13825</v>
      </c>
      <c r="B48404" t="s">
        <v>13826</v>
      </c>
      <c r="C48404" t="s">
        <v>98734</v>
      </c>
      <c r="D48404" t="s">
        <v>86504</v>
      </c>
      <c r="E48404" t="s">
        <v>84687</v>
      </c>
      <c r="F48404" t="s">
        <v>29</v>
      </c>
      <c r="G48404" t="s">
        <v>13</v>
      </c>
      <c r="H48404">
        <v>2283</v>
      </c>
      <c r="I48404">
        <v>417857</v>
      </c>
      <c r="J48404" t="s">
        <v>26</v>
      </c>
      <c r="K48404" t="s">
        <v>15</v>
      </c>
      <c r="L48404">
        <v>11204391</v>
      </c>
    </row>
    <row r="48405" spans="1:12" x14ac:dyDescent="0.35">
      <c r="A48405" t="s">
        <v>12007</v>
      </c>
      <c r="B48405" t="s">
        <v>12006</v>
      </c>
      <c r="C48405" t="s">
        <v>98679</v>
      </c>
      <c r="D48405" t="s">
        <v>85606</v>
      </c>
      <c r="E48405" t="s">
        <v>84682</v>
      </c>
      <c r="F48405" t="s">
        <v>83</v>
      </c>
      <c r="G48405" t="s">
        <v>13</v>
      </c>
      <c r="H48405">
        <v>1</v>
      </c>
      <c r="I48405">
        <v>240000</v>
      </c>
      <c r="J48405" t="s">
        <v>19</v>
      </c>
      <c r="K48405" t="s">
        <v>15</v>
      </c>
      <c r="L48405">
        <v>11205307</v>
      </c>
    </row>
    <row r="48406" spans="1:12" x14ac:dyDescent="0.35">
      <c r="A48406" t="s">
        <v>14576</v>
      </c>
      <c r="B48406" t="s">
        <v>14577</v>
      </c>
      <c r="C48406" t="s">
        <v>98733</v>
      </c>
      <c r="D48406" t="s">
        <v>86987</v>
      </c>
      <c r="E48406" t="s">
        <v>84682</v>
      </c>
      <c r="F48406" t="s">
        <v>43</v>
      </c>
      <c r="G48406" t="s">
        <v>13</v>
      </c>
      <c r="H48406">
        <v>1</v>
      </c>
      <c r="I48406">
        <v>158314</v>
      </c>
      <c r="J48406" t="s">
        <v>26</v>
      </c>
      <c r="K48406" t="s">
        <v>15</v>
      </c>
      <c r="L48406">
        <v>11204002</v>
      </c>
    </row>
    <row r="48407" spans="1:12" x14ac:dyDescent="0.35">
      <c r="A48407" t="s">
        <v>8928</v>
      </c>
      <c r="B48407" t="s">
        <v>8927</v>
      </c>
      <c r="C48407" t="s">
        <v>93918</v>
      </c>
      <c r="D48407" t="s">
        <v>86105</v>
      </c>
      <c r="E48407" t="s">
        <v>84682</v>
      </c>
      <c r="F48407" t="s">
        <v>43</v>
      </c>
      <c r="G48407" t="s">
        <v>13</v>
      </c>
      <c r="H48407">
        <v>1</v>
      </c>
      <c r="I48407">
        <v>25715</v>
      </c>
      <c r="J48407" t="s">
        <v>26</v>
      </c>
      <c r="K48407" t="s">
        <v>15</v>
      </c>
      <c r="L48407">
        <v>11206780</v>
      </c>
    </row>
    <row r="48408" spans="1:12" x14ac:dyDescent="0.35">
      <c r="A48408" t="s">
        <v>12008</v>
      </c>
      <c r="B48408" t="s">
        <v>12006</v>
      </c>
      <c r="C48408" t="s">
        <v>98679</v>
      </c>
      <c r="D48408" t="s">
        <v>85606</v>
      </c>
      <c r="E48408" t="s">
        <v>84682</v>
      </c>
      <c r="F48408" t="s">
        <v>1400</v>
      </c>
      <c r="G48408" t="s">
        <v>13</v>
      </c>
      <c r="H48408">
        <v>1</v>
      </c>
      <c r="I48408">
        <v>350000</v>
      </c>
      <c r="J48408" t="s">
        <v>19</v>
      </c>
      <c r="K48408" t="s">
        <v>15</v>
      </c>
      <c r="L48408">
        <v>11205307</v>
      </c>
    </row>
    <row r="48409" spans="1:12" x14ac:dyDescent="0.35">
      <c r="A48409" t="s">
        <v>15057</v>
      </c>
      <c r="B48409" t="s">
        <v>15058</v>
      </c>
      <c r="C48409" t="s">
        <v>98735</v>
      </c>
      <c r="D48409" t="s">
        <v>87058</v>
      </c>
      <c r="E48409" t="s">
        <v>84682</v>
      </c>
      <c r="F48409" t="s">
        <v>25</v>
      </c>
      <c r="G48409" t="s">
        <v>13</v>
      </c>
      <c r="H48409">
        <v>1</v>
      </c>
      <c r="I48409">
        <v>771428</v>
      </c>
      <c r="J48409" t="s">
        <v>26</v>
      </c>
      <c r="K48409" t="s">
        <v>15</v>
      </c>
      <c r="L48409">
        <v>11203799</v>
      </c>
    </row>
    <row r="48410" spans="1:12" x14ac:dyDescent="0.35">
      <c r="A48410" t="s">
        <v>13997</v>
      </c>
      <c r="B48410" t="s">
        <v>13998</v>
      </c>
      <c r="C48410" t="s">
        <v>96262</v>
      </c>
      <c r="D48410" t="s">
        <v>86932</v>
      </c>
      <c r="E48410" t="s">
        <v>84682</v>
      </c>
      <c r="F48410" t="s">
        <v>43</v>
      </c>
      <c r="G48410" t="s">
        <v>13</v>
      </c>
      <c r="H48410">
        <v>1</v>
      </c>
      <c r="I48410">
        <v>40000</v>
      </c>
      <c r="J48410" t="s">
        <v>26</v>
      </c>
      <c r="K48410" t="s">
        <v>15</v>
      </c>
      <c r="L48410">
        <v>11204287</v>
      </c>
    </row>
    <row r="48411" spans="1:12" x14ac:dyDescent="0.35">
      <c r="A48411" t="s">
        <v>7090</v>
      </c>
      <c r="B48411" t="s">
        <v>7091</v>
      </c>
      <c r="C48411" t="s">
        <v>92915</v>
      </c>
      <c r="D48411" t="s">
        <v>85194</v>
      </c>
      <c r="E48411" t="s">
        <v>84682</v>
      </c>
      <c r="F48411" t="s">
        <v>1196</v>
      </c>
      <c r="G48411" t="s">
        <v>13</v>
      </c>
      <c r="H48411">
        <v>1</v>
      </c>
      <c r="I48411">
        <v>3696428</v>
      </c>
      <c r="J48411" t="s">
        <v>1193</v>
      </c>
      <c r="K48411" t="s">
        <v>15</v>
      </c>
      <c r="L48411">
        <v>11207684</v>
      </c>
    </row>
    <row r="48412" spans="1:12" x14ac:dyDescent="0.35">
      <c r="A48412" t="s">
        <v>51</v>
      </c>
      <c r="B48412" t="s">
        <v>52</v>
      </c>
      <c r="C48412" t="s">
        <v>98736</v>
      </c>
      <c r="D48412" t="s">
        <v>84697</v>
      </c>
      <c r="E48412" t="s">
        <v>84682</v>
      </c>
      <c r="F48412" t="s">
        <v>53</v>
      </c>
      <c r="G48412" t="s">
        <v>13</v>
      </c>
      <c r="H48412">
        <v>1</v>
      </c>
      <c r="I48412">
        <v>93750</v>
      </c>
      <c r="J48412" t="s">
        <v>19</v>
      </c>
      <c r="K48412" t="s">
        <v>15</v>
      </c>
      <c r="L48412">
        <v>11211317</v>
      </c>
    </row>
    <row r="48413" spans="1:12" x14ac:dyDescent="0.35">
      <c r="A48413" t="s">
        <v>67</v>
      </c>
      <c r="B48413" t="s">
        <v>68</v>
      </c>
      <c r="C48413" t="s">
        <v>98736</v>
      </c>
      <c r="D48413" t="s">
        <v>84697</v>
      </c>
      <c r="E48413" t="s">
        <v>84682</v>
      </c>
      <c r="F48413" t="s">
        <v>69</v>
      </c>
      <c r="G48413" t="s">
        <v>13</v>
      </c>
      <c r="H48413">
        <v>1</v>
      </c>
      <c r="I48413">
        <v>107142</v>
      </c>
      <c r="J48413" t="s">
        <v>19</v>
      </c>
      <c r="K48413" t="s">
        <v>15</v>
      </c>
      <c r="L48413">
        <v>11211304</v>
      </c>
    </row>
    <row r="48414" spans="1:12" x14ac:dyDescent="0.35">
      <c r="A48414" t="s">
        <v>77</v>
      </c>
      <c r="B48414" t="s">
        <v>78</v>
      </c>
      <c r="C48414" t="s">
        <v>98736</v>
      </c>
      <c r="D48414" t="s">
        <v>84697</v>
      </c>
      <c r="E48414" t="s">
        <v>84682</v>
      </c>
      <c r="F48414" t="s">
        <v>72</v>
      </c>
      <c r="G48414" t="s">
        <v>13</v>
      </c>
      <c r="H48414">
        <v>1</v>
      </c>
      <c r="I48414">
        <v>2261696</v>
      </c>
      <c r="J48414" t="s">
        <v>19</v>
      </c>
      <c r="K48414" t="s">
        <v>15</v>
      </c>
      <c r="L48414">
        <v>11211300</v>
      </c>
    </row>
    <row r="48415" spans="1:12" x14ac:dyDescent="0.35">
      <c r="A48415" t="s">
        <v>268</v>
      </c>
      <c r="B48415" t="s">
        <v>269</v>
      </c>
      <c r="C48415" t="s">
        <v>98736</v>
      </c>
      <c r="D48415" t="s">
        <v>84697</v>
      </c>
      <c r="E48415" t="s">
        <v>84682</v>
      </c>
      <c r="F48415" t="s">
        <v>22</v>
      </c>
      <c r="G48415" t="s">
        <v>13</v>
      </c>
      <c r="H48415">
        <v>1</v>
      </c>
      <c r="I48415">
        <v>412500</v>
      </c>
      <c r="J48415" t="s">
        <v>19</v>
      </c>
      <c r="K48415" t="s">
        <v>15</v>
      </c>
      <c r="L48415">
        <v>11211194</v>
      </c>
    </row>
    <row r="48416" spans="1:12" x14ac:dyDescent="0.35">
      <c r="A48416" t="s">
        <v>12005</v>
      </c>
      <c r="B48416" t="s">
        <v>12006</v>
      </c>
      <c r="C48416" t="s">
        <v>98679</v>
      </c>
      <c r="D48416" t="s">
        <v>85606</v>
      </c>
      <c r="E48416" t="s">
        <v>84682</v>
      </c>
      <c r="F48416" t="s">
        <v>83</v>
      </c>
      <c r="G48416" t="s">
        <v>13</v>
      </c>
      <c r="H48416">
        <v>1</v>
      </c>
      <c r="I48416">
        <v>180000</v>
      </c>
      <c r="J48416" t="s">
        <v>19</v>
      </c>
      <c r="K48416" t="s">
        <v>15</v>
      </c>
      <c r="L48416">
        <v>11205307</v>
      </c>
    </row>
    <row r="48417" spans="1:12" x14ac:dyDescent="0.35">
      <c r="A48417" t="s">
        <v>14367</v>
      </c>
      <c r="B48417" t="s">
        <v>14368</v>
      </c>
      <c r="C48417" t="s">
        <v>96768</v>
      </c>
      <c r="D48417" t="s">
        <v>85221</v>
      </c>
      <c r="E48417" t="s">
        <v>84682</v>
      </c>
      <c r="F48417" t="s">
        <v>425</v>
      </c>
      <c r="G48417" t="s">
        <v>13</v>
      </c>
      <c r="H48417">
        <v>1</v>
      </c>
      <c r="I48417">
        <v>200000</v>
      </c>
      <c r="J48417" t="s">
        <v>19</v>
      </c>
      <c r="K48417" t="s">
        <v>15</v>
      </c>
      <c r="L48417">
        <v>11204096</v>
      </c>
    </row>
    <row r="48418" spans="1:12" x14ac:dyDescent="0.35">
      <c r="A48418" t="s">
        <v>2205</v>
      </c>
      <c r="B48418" t="s">
        <v>2206</v>
      </c>
      <c r="C48418" t="s">
        <v>98672</v>
      </c>
      <c r="D48418" t="s">
        <v>85124</v>
      </c>
      <c r="E48418" t="s">
        <v>84682</v>
      </c>
      <c r="F48418" t="s">
        <v>83</v>
      </c>
      <c r="G48418" t="s">
        <v>13</v>
      </c>
      <c r="H48418">
        <v>1</v>
      </c>
      <c r="I48418">
        <v>53392</v>
      </c>
      <c r="J48418" t="s">
        <v>19</v>
      </c>
      <c r="K48418" t="s">
        <v>15</v>
      </c>
      <c r="L48418">
        <v>11210191</v>
      </c>
    </row>
    <row r="48419" spans="1:12" x14ac:dyDescent="0.35">
      <c r="A48419" t="s">
        <v>2207</v>
      </c>
      <c r="B48419" t="s">
        <v>2206</v>
      </c>
      <c r="C48419" t="s">
        <v>98672</v>
      </c>
      <c r="D48419" t="s">
        <v>85124</v>
      </c>
      <c r="E48419" t="s">
        <v>84682</v>
      </c>
      <c r="F48419" t="s">
        <v>83</v>
      </c>
      <c r="G48419" t="s">
        <v>13</v>
      </c>
      <c r="H48419">
        <v>1</v>
      </c>
      <c r="I48419">
        <v>53392</v>
      </c>
      <c r="J48419" t="s">
        <v>19</v>
      </c>
      <c r="K48419" t="s">
        <v>15</v>
      </c>
      <c r="L48419">
        <v>11210191</v>
      </c>
    </row>
    <row r="48420" spans="1:12" x14ac:dyDescent="0.35">
      <c r="A48420" t="s">
        <v>16836</v>
      </c>
      <c r="B48420" t="s">
        <v>16837</v>
      </c>
      <c r="C48420" t="s">
        <v>98737</v>
      </c>
      <c r="D48420" t="s">
        <v>87205</v>
      </c>
      <c r="E48420" t="s">
        <v>64</v>
      </c>
      <c r="F48420" t="s">
        <v>64</v>
      </c>
      <c r="G48420" t="s">
        <v>13</v>
      </c>
      <c r="H48420">
        <v>1758</v>
      </c>
      <c r="I48420">
        <v>71428</v>
      </c>
      <c r="J48420" t="s">
        <v>19</v>
      </c>
      <c r="K48420" t="s">
        <v>15</v>
      </c>
      <c r="L48420">
        <v>11202913</v>
      </c>
    </row>
    <row r="48421" spans="1:12" x14ac:dyDescent="0.35">
      <c r="A48421" t="s">
        <v>15914</v>
      </c>
      <c r="B48421" t="s">
        <v>15915</v>
      </c>
      <c r="C48421" t="s">
        <v>94234</v>
      </c>
      <c r="D48421" t="s">
        <v>87138</v>
      </c>
      <c r="E48421" t="s">
        <v>7065</v>
      </c>
      <c r="F48421" t="s">
        <v>7065</v>
      </c>
      <c r="G48421" t="s">
        <v>13</v>
      </c>
      <c r="H48421">
        <v>20</v>
      </c>
      <c r="I48421">
        <v>200000</v>
      </c>
      <c r="J48421" t="s">
        <v>19</v>
      </c>
      <c r="K48421" t="s">
        <v>15</v>
      </c>
      <c r="L48421">
        <v>11203397</v>
      </c>
    </row>
    <row r="48422" spans="1:12" x14ac:dyDescent="0.35">
      <c r="A48422" t="s">
        <v>12828</v>
      </c>
      <c r="B48422" t="s">
        <v>12829</v>
      </c>
      <c r="C48422" t="s">
        <v>97424</v>
      </c>
      <c r="D48422" t="s">
        <v>86745</v>
      </c>
      <c r="E48422" t="s">
        <v>84682</v>
      </c>
      <c r="F48422" t="s">
        <v>25</v>
      </c>
      <c r="G48422" t="s">
        <v>13</v>
      </c>
      <c r="H48422">
        <v>1</v>
      </c>
      <c r="I48422">
        <v>129397</v>
      </c>
      <c r="J48422" t="s">
        <v>26</v>
      </c>
      <c r="K48422" t="s">
        <v>15</v>
      </c>
      <c r="L48422">
        <v>11204902</v>
      </c>
    </row>
    <row r="48423" spans="1:12" x14ac:dyDescent="0.35">
      <c r="A48423" t="s">
        <v>8565</v>
      </c>
      <c r="B48423" t="s">
        <v>8566</v>
      </c>
      <c r="C48423" t="s">
        <v>98537</v>
      </c>
      <c r="D48423" t="s">
        <v>86180</v>
      </c>
      <c r="E48423" t="s">
        <v>84682</v>
      </c>
      <c r="F48423" t="s">
        <v>25</v>
      </c>
      <c r="G48423" t="s">
        <v>13</v>
      </c>
      <c r="H48423">
        <v>1</v>
      </c>
      <c r="I48423">
        <v>541328</v>
      </c>
      <c r="J48423" t="s">
        <v>26</v>
      </c>
      <c r="K48423" t="s">
        <v>15</v>
      </c>
      <c r="L48423">
        <v>11206958</v>
      </c>
    </row>
    <row r="48424" spans="1:12" x14ac:dyDescent="0.35">
      <c r="A48424" t="s">
        <v>15916</v>
      </c>
      <c r="B48424" t="s">
        <v>15915</v>
      </c>
      <c r="C48424" t="s">
        <v>94234</v>
      </c>
      <c r="D48424" t="s">
        <v>87138</v>
      </c>
      <c r="E48424" t="s">
        <v>87139</v>
      </c>
      <c r="F48424" t="s">
        <v>15917</v>
      </c>
      <c r="G48424" t="s">
        <v>13</v>
      </c>
      <c r="H48424">
        <v>16</v>
      </c>
      <c r="I48424">
        <v>160000</v>
      </c>
      <c r="J48424" t="s">
        <v>19</v>
      </c>
      <c r="K48424" t="s">
        <v>15</v>
      </c>
      <c r="L48424">
        <v>11203397</v>
      </c>
    </row>
    <row r="48425" spans="1:12" x14ac:dyDescent="0.35">
      <c r="A48425" t="s">
        <v>16311</v>
      </c>
      <c r="B48425" t="s">
        <v>16312</v>
      </c>
      <c r="C48425" t="s">
        <v>98738</v>
      </c>
      <c r="D48425" t="s">
        <v>87094</v>
      </c>
      <c r="E48425" t="s">
        <v>84682</v>
      </c>
      <c r="F48425" t="s">
        <v>25</v>
      </c>
      <c r="G48425" t="s">
        <v>13</v>
      </c>
      <c r="H48425">
        <v>1</v>
      </c>
      <c r="I48425">
        <v>10122000</v>
      </c>
      <c r="J48425" t="s">
        <v>26</v>
      </c>
      <c r="K48425" t="s">
        <v>15</v>
      </c>
      <c r="L48425">
        <v>11203236</v>
      </c>
    </row>
    <row r="48426" spans="1:12" x14ac:dyDescent="0.35">
      <c r="A48426" t="s">
        <v>16017</v>
      </c>
      <c r="B48426" t="s">
        <v>16018</v>
      </c>
      <c r="C48426" t="s">
        <v>94234</v>
      </c>
      <c r="D48426" t="s">
        <v>87138</v>
      </c>
      <c r="E48426" t="s">
        <v>84682</v>
      </c>
      <c r="F48426" t="s">
        <v>72</v>
      </c>
      <c r="G48426" t="s">
        <v>13</v>
      </c>
      <c r="H48426">
        <v>1</v>
      </c>
      <c r="I48426">
        <v>6120000</v>
      </c>
      <c r="J48426" t="s">
        <v>19</v>
      </c>
      <c r="K48426" t="s">
        <v>15</v>
      </c>
      <c r="L48426">
        <v>11203339</v>
      </c>
    </row>
    <row r="48427" spans="1:12" x14ac:dyDescent="0.35">
      <c r="A48427" t="s">
        <v>14572</v>
      </c>
      <c r="B48427" t="s">
        <v>14573</v>
      </c>
      <c r="C48427" t="s">
        <v>93523</v>
      </c>
      <c r="D48427" t="s">
        <v>87004</v>
      </c>
      <c r="E48427" t="s">
        <v>84682</v>
      </c>
      <c r="F48427" t="s">
        <v>25</v>
      </c>
      <c r="G48427" t="s">
        <v>13</v>
      </c>
      <c r="H48427">
        <v>1</v>
      </c>
      <c r="I48427">
        <v>321428</v>
      </c>
      <c r="J48427" t="s">
        <v>26</v>
      </c>
      <c r="K48427" t="s">
        <v>15</v>
      </c>
      <c r="L48427">
        <v>11204004</v>
      </c>
    </row>
    <row r="48428" spans="1:12" x14ac:dyDescent="0.35">
      <c r="A48428" t="s">
        <v>5873</v>
      </c>
      <c r="B48428" t="s">
        <v>5874</v>
      </c>
      <c r="C48428" t="s">
        <v>98719</v>
      </c>
      <c r="D48428" t="s">
        <v>85674</v>
      </c>
      <c r="E48428" t="s">
        <v>84682</v>
      </c>
      <c r="F48428" t="s">
        <v>5875</v>
      </c>
      <c r="G48428" t="s">
        <v>13</v>
      </c>
      <c r="H48428">
        <v>1</v>
      </c>
      <c r="I48428">
        <v>288000</v>
      </c>
      <c r="J48428" t="s">
        <v>19</v>
      </c>
      <c r="K48428" t="s">
        <v>15</v>
      </c>
      <c r="L48428">
        <v>11208294</v>
      </c>
    </row>
    <row r="48429" spans="1:12" x14ac:dyDescent="0.35">
      <c r="A48429" t="s">
        <v>16622</v>
      </c>
      <c r="B48429" t="s">
        <v>16623</v>
      </c>
      <c r="C48429" t="s">
        <v>98737</v>
      </c>
      <c r="D48429" t="s">
        <v>87205</v>
      </c>
      <c r="E48429" t="s">
        <v>84682</v>
      </c>
      <c r="F48429" t="s">
        <v>12</v>
      </c>
      <c r="G48429" t="s">
        <v>13</v>
      </c>
      <c r="H48429">
        <v>1</v>
      </c>
      <c r="I48429">
        <v>859650</v>
      </c>
      <c r="J48429" t="s">
        <v>19</v>
      </c>
      <c r="K48429" t="s">
        <v>15</v>
      </c>
      <c r="L48429">
        <v>11203067</v>
      </c>
    </row>
    <row r="48430" spans="1:12" x14ac:dyDescent="0.35">
      <c r="A48430" t="s">
        <v>13244</v>
      </c>
      <c r="B48430" t="s">
        <v>13245</v>
      </c>
      <c r="C48430" t="s">
        <v>92111</v>
      </c>
      <c r="D48430" t="s">
        <v>85066</v>
      </c>
      <c r="E48430" t="s">
        <v>84682</v>
      </c>
      <c r="F48430" t="s">
        <v>227</v>
      </c>
      <c r="G48430" t="s">
        <v>13</v>
      </c>
      <c r="H48430">
        <v>1</v>
      </c>
      <c r="I48430">
        <v>1785714</v>
      </c>
      <c r="J48430" t="s">
        <v>19</v>
      </c>
      <c r="K48430" t="s">
        <v>15</v>
      </c>
      <c r="L48430">
        <v>11204726</v>
      </c>
    </row>
    <row r="48431" spans="1:12" x14ac:dyDescent="0.35">
      <c r="A48431" t="s">
        <v>677</v>
      </c>
      <c r="B48431" t="s">
        <v>678</v>
      </c>
      <c r="C48431" t="s">
        <v>93527</v>
      </c>
      <c r="D48431" t="s">
        <v>84806</v>
      </c>
      <c r="E48431" t="s">
        <v>84682</v>
      </c>
      <c r="F48431" t="s">
        <v>679</v>
      </c>
      <c r="G48431" t="s">
        <v>13</v>
      </c>
      <c r="H48431">
        <v>1</v>
      </c>
      <c r="I48431">
        <v>7546562</v>
      </c>
      <c r="J48431" t="s">
        <v>397</v>
      </c>
      <c r="K48431" t="s">
        <v>15</v>
      </c>
      <c r="L48431">
        <v>11211001</v>
      </c>
    </row>
    <row r="48432" spans="1:12" x14ac:dyDescent="0.35">
      <c r="A48432" t="s">
        <v>15911</v>
      </c>
      <c r="B48432" t="s">
        <v>15910</v>
      </c>
      <c r="C48432" t="s">
        <v>96702</v>
      </c>
      <c r="D48432" t="s">
        <v>86941</v>
      </c>
      <c r="E48432" t="s">
        <v>85173</v>
      </c>
      <c r="F48432" t="s">
        <v>2459</v>
      </c>
      <c r="G48432" t="s">
        <v>13</v>
      </c>
      <c r="H48432">
        <v>6</v>
      </c>
      <c r="I48432">
        <v>22200</v>
      </c>
      <c r="J48432" t="s">
        <v>19</v>
      </c>
      <c r="K48432" t="s">
        <v>15</v>
      </c>
      <c r="L48432">
        <v>11203401</v>
      </c>
    </row>
    <row r="48433" spans="1:12" x14ac:dyDescent="0.35">
      <c r="A48433" t="s">
        <v>14566</v>
      </c>
      <c r="B48433" t="s">
        <v>14567</v>
      </c>
      <c r="C48433" t="s">
        <v>93523</v>
      </c>
      <c r="D48433" t="s">
        <v>87004</v>
      </c>
      <c r="E48433" t="s">
        <v>84682</v>
      </c>
      <c r="F48433" t="s">
        <v>43</v>
      </c>
      <c r="G48433" t="s">
        <v>13</v>
      </c>
      <c r="H48433">
        <v>1</v>
      </c>
      <c r="I48433">
        <v>40178</v>
      </c>
      <c r="J48433" t="s">
        <v>26</v>
      </c>
      <c r="K48433" t="s">
        <v>15</v>
      </c>
      <c r="L48433">
        <v>11204008</v>
      </c>
    </row>
    <row r="48434" spans="1:12" x14ac:dyDescent="0.35">
      <c r="A48434" t="s">
        <v>4751</v>
      </c>
      <c r="B48434" t="s">
        <v>4752</v>
      </c>
      <c r="C48434" t="s">
        <v>98739</v>
      </c>
      <c r="D48434" t="s">
        <v>85583</v>
      </c>
      <c r="E48434" t="s">
        <v>64</v>
      </c>
      <c r="F48434" t="s">
        <v>64</v>
      </c>
      <c r="G48434" t="s">
        <v>13</v>
      </c>
      <c r="H48434">
        <v>51420</v>
      </c>
      <c r="I48434">
        <v>2232142</v>
      </c>
      <c r="J48434" t="s">
        <v>19</v>
      </c>
      <c r="K48434" t="s">
        <v>15</v>
      </c>
      <c r="L48434">
        <v>11208851</v>
      </c>
    </row>
    <row r="48435" spans="1:12" x14ac:dyDescent="0.35">
      <c r="A48435" t="s">
        <v>3225</v>
      </c>
      <c r="B48435" t="s">
        <v>3226</v>
      </c>
      <c r="C48435" t="s">
        <v>98740</v>
      </c>
      <c r="D48435" t="s">
        <v>85330</v>
      </c>
      <c r="E48435" t="s">
        <v>84682</v>
      </c>
      <c r="F48435" t="s">
        <v>1048</v>
      </c>
      <c r="G48435" t="s">
        <v>13</v>
      </c>
      <c r="H48435">
        <v>1</v>
      </c>
      <c r="I48435">
        <v>1708800</v>
      </c>
      <c r="J48435" t="s">
        <v>19</v>
      </c>
      <c r="K48435" t="s">
        <v>15</v>
      </c>
      <c r="L48435">
        <v>11209580</v>
      </c>
    </row>
    <row r="48436" spans="1:12" x14ac:dyDescent="0.35">
      <c r="A48436" t="s">
        <v>8931</v>
      </c>
      <c r="B48436" t="s">
        <v>8932</v>
      </c>
      <c r="C48436" t="s">
        <v>98581</v>
      </c>
      <c r="D48436" t="s">
        <v>84855</v>
      </c>
      <c r="E48436" t="s">
        <v>84690</v>
      </c>
      <c r="F48436" t="s">
        <v>510</v>
      </c>
      <c r="G48436" t="s">
        <v>13</v>
      </c>
      <c r="H48436">
        <v>1</v>
      </c>
      <c r="I48436">
        <v>3399107</v>
      </c>
      <c r="J48436" t="s">
        <v>19</v>
      </c>
      <c r="K48436" t="s">
        <v>15</v>
      </c>
      <c r="L48436">
        <v>11206779</v>
      </c>
    </row>
    <row r="48437" spans="1:12" x14ac:dyDescent="0.35">
      <c r="A48437" t="s">
        <v>14400</v>
      </c>
      <c r="B48437" t="s">
        <v>14401</v>
      </c>
      <c r="C48437" t="s">
        <v>96262</v>
      </c>
      <c r="D48437" t="s">
        <v>86932</v>
      </c>
      <c r="E48437" t="s">
        <v>84682</v>
      </c>
      <c r="F48437" t="s">
        <v>56</v>
      </c>
      <c r="G48437" t="s">
        <v>13</v>
      </c>
      <c r="H48437">
        <v>1</v>
      </c>
      <c r="I48437">
        <v>160000</v>
      </c>
      <c r="J48437" t="s">
        <v>19</v>
      </c>
      <c r="K48437" t="s">
        <v>15</v>
      </c>
      <c r="L48437">
        <v>11204094</v>
      </c>
    </row>
    <row r="48438" spans="1:12" x14ac:dyDescent="0.35">
      <c r="A48438" t="s">
        <v>12686</v>
      </c>
      <c r="B48438" t="s">
        <v>12687</v>
      </c>
      <c r="C48438" t="s">
        <v>98741</v>
      </c>
      <c r="D48438" t="s">
        <v>86716</v>
      </c>
      <c r="E48438" t="s">
        <v>84682</v>
      </c>
      <c r="F48438" t="s">
        <v>72</v>
      </c>
      <c r="G48438" t="s">
        <v>13</v>
      </c>
      <c r="H48438">
        <v>1</v>
      </c>
      <c r="I48438">
        <v>9600000</v>
      </c>
      <c r="J48438" t="s">
        <v>19</v>
      </c>
      <c r="K48438" t="s">
        <v>15</v>
      </c>
      <c r="L48438">
        <v>11204975</v>
      </c>
    </row>
    <row r="48439" spans="1:12" x14ac:dyDescent="0.35">
      <c r="A48439" t="s">
        <v>13250</v>
      </c>
      <c r="B48439" t="s">
        <v>13251</v>
      </c>
      <c r="C48439" t="s">
        <v>98742</v>
      </c>
      <c r="D48439" t="s">
        <v>85923</v>
      </c>
      <c r="E48439" t="s">
        <v>84682</v>
      </c>
      <c r="F48439" t="s">
        <v>72</v>
      </c>
      <c r="G48439" t="s">
        <v>13</v>
      </c>
      <c r="H48439">
        <v>1</v>
      </c>
      <c r="I48439">
        <v>4800000</v>
      </c>
      <c r="J48439" t="s">
        <v>19</v>
      </c>
      <c r="K48439" t="s">
        <v>15</v>
      </c>
      <c r="L48439">
        <v>11204722</v>
      </c>
    </row>
    <row r="48440" spans="1:12" x14ac:dyDescent="0.35">
      <c r="A48440" t="s">
        <v>16742</v>
      </c>
      <c r="B48440" t="s">
        <v>16743</v>
      </c>
      <c r="C48440" t="s">
        <v>94177</v>
      </c>
      <c r="D48440" t="s">
        <v>87223</v>
      </c>
      <c r="E48440" t="s">
        <v>84682</v>
      </c>
      <c r="F48440" t="s">
        <v>72</v>
      </c>
      <c r="G48440" t="s">
        <v>13</v>
      </c>
      <c r="H48440">
        <v>1</v>
      </c>
      <c r="I48440">
        <v>5357142</v>
      </c>
      <c r="J48440" t="s">
        <v>19</v>
      </c>
      <c r="K48440" t="s">
        <v>15</v>
      </c>
      <c r="L48440">
        <v>11202977</v>
      </c>
    </row>
    <row r="48441" spans="1:12" x14ac:dyDescent="0.35">
      <c r="A48441" t="s">
        <v>12727</v>
      </c>
      <c r="B48441" t="s">
        <v>12728</v>
      </c>
      <c r="C48441" t="s">
        <v>98741</v>
      </c>
      <c r="D48441" t="s">
        <v>86716</v>
      </c>
      <c r="E48441" t="s">
        <v>84682</v>
      </c>
      <c r="F48441" t="s">
        <v>382</v>
      </c>
      <c r="G48441" t="s">
        <v>13</v>
      </c>
      <c r="H48441">
        <v>1</v>
      </c>
      <c r="I48441">
        <v>4285714</v>
      </c>
      <c r="J48441" t="s">
        <v>19</v>
      </c>
      <c r="K48441" t="s">
        <v>15</v>
      </c>
      <c r="L48441">
        <v>11204954</v>
      </c>
    </row>
    <row r="48442" spans="1:12" x14ac:dyDescent="0.35">
      <c r="A48442" t="s">
        <v>4054</v>
      </c>
      <c r="B48442" t="s">
        <v>4055</v>
      </c>
      <c r="C48442" t="s">
        <v>98743</v>
      </c>
      <c r="D48442" t="s">
        <v>85231</v>
      </c>
      <c r="E48442" t="s">
        <v>84687</v>
      </c>
      <c r="F48442" t="s">
        <v>29</v>
      </c>
      <c r="G48442" t="s">
        <v>13</v>
      </c>
      <c r="H48442">
        <v>1650</v>
      </c>
      <c r="I48442">
        <v>404250</v>
      </c>
      <c r="J48442" t="s">
        <v>26</v>
      </c>
      <c r="K48442" t="s">
        <v>15</v>
      </c>
      <c r="L48442">
        <v>11208840</v>
      </c>
    </row>
    <row r="48443" spans="1:12" x14ac:dyDescent="0.35">
      <c r="A48443" t="s">
        <v>4054</v>
      </c>
      <c r="B48443" t="s">
        <v>4783</v>
      </c>
      <c r="C48443" t="s">
        <v>98743</v>
      </c>
      <c r="D48443" t="s">
        <v>85231</v>
      </c>
      <c r="E48443" t="s">
        <v>84687</v>
      </c>
      <c r="F48443" t="s">
        <v>29</v>
      </c>
      <c r="G48443" t="s">
        <v>13</v>
      </c>
      <c r="H48443">
        <v>1650</v>
      </c>
      <c r="I48443">
        <v>404250</v>
      </c>
      <c r="J48443" t="s">
        <v>26</v>
      </c>
      <c r="K48443" t="s">
        <v>15</v>
      </c>
      <c r="L48443">
        <v>11208840</v>
      </c>
    </row>
    <row r="48444" spans="1:12" x14ac:dyDescent="0.35">
      <c r="A48444" t="s">
        <v>4314</v>
      </c>
      <c r="B48444" t="s">
        <v>4315</v>
      </c>
      <c r="C48444" t="s">
        <v>98744</v>
      </c>
      <c r="D48444" t="s">
        <v>85299</v>
      </c>
      <c r="E48444" t="s">
        <v>84682</v>
      </c>
      <c r="F48444" t="s">
        <v>72</v>
      </c>
      <c r="G48444" t="s">
        <v>13</v>
      </c>
      <c r="H48444">
        <v>1</v>
      </c>
      <c r="I48444">
        <v>1158000</v>
      </c>
      <c r="J48444" t="s">
        <v>19</v>
      </c>
      <c r="K48444" t="s">
        <v>15</v>
      </c>
      <c r="L48444">
        <v>11209093</v>
      </c>
    </row>
    <row r="48445" spans="1:12" x14ac:dyDescent="0.35">
      <c r="A48445" t="s">
        <v>4078</v>
      </c>
      <c r="B48445" t="s">
        <v>4079</v>
      </c>
      <c r="C48445" t="s">
        <v>98744</v>
      </c>
      <c r="D48445" t="s">
        <v>85299</v>
      </c>
      <c r="E48445" t="s">
        <v>84682</v>
      </c>
      <c r="F48445" t="s">
        <v>83</v>
      </c>
      <c r="G48445" t="s">
        <v>13</v>
      </c>
      <c r="H48445">
        <v>1</v>
      </c>
      <c r="I48445">
        <v>410714</v>
      </c>
      <c r="J48445" t="s">
        <v>19</v>
      </c>
      <c r="K48445" t="s">
        <v>15</v>
      </c>
      <c r="L48445">
        <v>11209198</v>
      </c>
    </row>
    <row r="48446" spans="1:12" x14ac:dyDescent="0.35">
      <c r="A48446" t="s">
        <v>7049</v>
      </c>
      <c r="B48446" t="s">
        <v>7050</v>
      </c>
      <c r="C48446" t="s">
        <v>93193</v>
      </c>
      <c r="D48446" t="s">
        <v>85933</v>
      </c>
      <c r="E48446" t="s">
        <v>84682</v>
      </c>
      <c r="F48446" t="s">
        <v>43</v>
      </c>
      <c r="G48446" t="s">
        <v>13</v>
      </c>
      <c r="H48446">
        <v>1</v>
      </c>
      <c r="I48446">
        <v>133928</v>
      </c>
      <c r="J48446" t="s">
        <v>26</v>
      </c>
      <c r="K48446" t="s">
        <v>15</v>
      </c>
      <c r="L48446">
        <v>11207709</v>
      </c>
    </row>
    <row r="48447" spans="1:12" x14ac:dyDescent="0.35">
      <c r="A48447" t="s">
        <v>6897</v>
      </c>
      <c r="B48447" t="s">
        <v>6898</v>
      </c>
      <c r="C48447" t="s">
        <v>93193</v>
      </c>
      <c r="D48447" t="s">
        <v>85933</v>
      </c>
      <c r="E48447" t="s">
        <v>84682</v>
      </c>
      <c r="F48447" t="s">
        <v>25</v>
      </c>
      <c r="G48447" t="s">
        <v>13</v>
      </c>
      <c r="H48447">
        <v>1</v>
      </c>
      <c r="I48447">
        <v>169642</v>
      </c>
      <c r="J48447" t="s">
        <v>26</v>
      </c>
      <c r="K48447" t="s">
        <v>15</v>
      </c>
      <c r="L48447">
        <v>11207808</v>
      </c>
    </row>
    <row r="48448" spans="1:12" x14ac:dyDescent="0.35">
      <c r="A48448" t="s">
        <v>6959</v>
      </c>
      <c r="B48448" t="s">
        <v>6960</v>
      </c>
      <c r="C48448" t="s">
        <v>93193</v>
      </c>
      <c r="D48448" t="s">
        <v>85933</v>
      </c>
      <c r="E48448" t="s">
        <v>84682</v>
      </c>
      <c r="F48448" t="s">
        <v>25</v>
      </c>
      <c r="G48448" t="s">
        <v>13</v>
      </c>
      <c r="H48448">
        <v>1</v>
      </c>
      <c r="I48448">
        <v>428571</v>
      </c>
      <c r="J48448" t="s">
        <v>26</v>
      </c>
      <c r="K48448" t="s">
        <v>15</v>
      </c>
      <c r="L48448">
        <v>11207762</v>
      </c>
    </row>
    <row r="48449" spans="1:12" x14ac:dyDescent="0.35">
      <c r="A48449" t="s">
        <v>3929</v>
      </c>
      <c r="B48449" t="s">
        <v>3930</v>
      </c>
      <c r="C48449" t="s">
        <v>98744</v>
      </c>
      <c r="D48449" t="s">
        <v>85299</v>
      </c>
      <c r="E48449" t="s">
        <v>84682</v>
      </c>
      <c r="F48449" t="s">
        <v>83</v>
      </c>
      <c r="G48449" t="s">
        <v>13</v>
      </c>
      <c r="H48449">
        <v>1</v>
      </c>
      <c r="I48449">
        <v>339285</v>
      </c>
      <c r="J48449" t="s">
        <v>19</v>
      </c>
      <c r="K48449" t="s">
        <v>15</v>
      </c>
      <c r="L48449">
        <v>11209297</v>
      </c>
    </row>
    <row r="48450" spans="1:12" x14ac:dyDescent="0.35">
      <c r="A48450" t="s">
        <v>6873</v>
      </c>
      <c r="B48450" t="s">
        <v>6874</v>
      </c>
      <c r="C48450" t="s">
        <v>93193</v>
      </c>
      <c r="D48450" t="s">
        <v>85933</v>
      </c>
      <c r="E48450" t="s">
        <v>18889</v>
      </c>
      <c r="F48450" t="s">
        <v>1320</v>
      </c>
      <c r="G48450" t="s">
        <v>13</v>
      </c>
      <c r="H48450">
        <v>315</v>
      </c>
      <c r="I48450">
        <v>5624999</v>
      </c>
      <c r="J48450" t="s">
        <v>19</v>
      </c>
      <c r="K48450" t="s">
        <v>15</v>
      </c>
      <c r="L48450">
        <v>11207828</v>
      </c>
    </row>
    <row r="48451" spans="1:12" x14ac:dyDescent="0.35">
      <c r="A48451" t="s">
        <v>3823</v>
      </c>
      <c r="B48451" t="s">
        <v>3824</v>
      </c>
      <c r="C48451" t="s">
        <v>98744</v>
      </c>
      <c r="D48451" t="s">
        <v>85299</v>
      </c>
      <c r="E48451" t="s">
        <v>84682</v>
      </c>
      <c r="F48451" t="s">
        <v>3825</v>
      </c>
      <c r="G48451" t="s">
        <v>13</v>
      </c>
      <c r="H48451">
        <v>1</v>
      </c>
      <c r="I48451">
        <v>12857</v>
      </c>
      <c r="J48451" t="s">
        <v>19</v>
      </c>
      <c r="K48451" t="s">
        <v>15</v>
      </c>
      <c r="L48451">
        <v>11209336</v>
      </c>
    </row>
    <row r="48452" spans="1:12" x14ac:dyDescent="0.35">
      <c r="A48452" t="s">
        <v>3569</v>
      </c>
      <c r="B48452" t="s">
        <v>3570</v>
      </c>
      <c r="C48452" t="s">
        <v>98744</v>
      </c>
      <c r="D48452" t="s">
        <v>85299</v>
      </c>
      <c r="E48452" t="s">
        <v>84682</v>
      </c>
      <c r="F48452" t="s">
        <v>72</v>
      </c>
      <c r="G48452" t="s">
        <v>13</v>
      </c>
      <c r="H48452">
        <v>1</v>
      </c>
      <c r="I48452">
        <v>13219200</v>
      </c>
      <c r="J48452" t="s">
        <v>19</v>
      </c>
      <c r="K48452" t="s">
        <v>15</v>
      </c>
      <c r="L48452">
        <v>11209458</v>
      </c>
    </row>
    <row r="48453" spans="1:12" x14ac:dyDescent="0.35">
      <c r="A48453" t="s">
        <v>4396</v>
      </c>
      <c r="B48453" t="s">
        <v>4397</v>
      </c>
      <c r="C48453" t="s">
        <v>98744</v>
      </c>
      <c r="D48453" t="s">
        <v>85299</v>
      </c>
      <c r="E48453" t="s">
        <v>84682</v>
      </c>
      <c r="F48453" t="s">
        <v>53</v>
      </c>
      <c r="G48453" t="s">
        <v>13</v>
      </c>
      <c r="H48453">
        <v>1</v>
      </c>
      <c r="I48453">
        <v>280000</v>
      </c>
      <c r="J48453" t="s">
        <v>19</v>
      </c>
      <c r="K48453" t="s">
        <v>15</v>
      </c>
      <c r="L48453">
        <v>11209041</v>
      </c>
    </row>
    <row r="48454" spans="1:12" x14ac:dyDescent="0.35">
      <c r="A48454" t="s">
        <v>4688</v>
      </c>
      <c r="B48454" t="s">
        <v>4689</v>
      </c>
      <c r="C48454" t="s">
        <v>98744</v>
      </c>
      <c r="D48454" t="s">
        <v>85299</v>
      </c>
      <c r="E48454" t="s">
        <v>84682</v>
      </c>
      <c r="F48454" t="s">
        <v>248</v>
      </c>
      <c r="G48454" t="s">
        <v>13</v>
      </c>
      <c r="H48454">
        <v>1</v>
      </c>
      <c r="I48454">
        <v>48850</v>
      </c>
      <c r="J48454" t="s">
        <v>19</v>
      </c>
      <c r="K48454" t="s">
        <v>15</v>
      </c>
      <c r="L48454">
        <v>11208892</v>
      </c>
    </row>
    <row r="48455" spans="1:12" x14ac:dyDescent="0.35">
      <c r="A48455" t="s">
        <v>4580</v>
      </c>
      <c r="B48455" t="s">
        <v>4581</v>
      </c>
      <c r="C48455" t="s">
        <v>98744</v>
      </c>
      <c r="D48455" t="s">
        <v>85299</v>
      </c>
      <c r="E48455" t="s">
        <v>84682</v>
      </c>
      <c r="F48455" t="s">
        <v>38</v>
      </c>
      <c r="G48455" t="s">
        <v>13</v>
      </c>
      <c r="H48455">
        <v>1</v>
      </c>
      <c r="I48455">
        <v>35640</v>
      </c>
      <c r="J48455" t="s">
        <v>19</v>
      </c>
      <c r="K48455" t="s">
        <v>15</v>
      </c>
      <c r="L48455">
        <v>11208952</v>
      </c>
    </row>
    <row r="48456" spans="1:12" x14ac:dyDescent="0.35">
      <c r="A48456" t="s">
        <v>3702</v>
      </c>
      <c r="B48456" t="s">
        <v>3703</v>
      </c>
      <c r="C48456" t="s">
        <v>98744</v>
      </c>
      <c r="D48456" t="s">
        <v>85299</v>
      </c>
      <c r="E48456" t="s">
        <v>84682</v>
      </c>
      <c r="F48456" t="s">
        <v>22</v>
      </c>
      <c r="G48456" t="s">
        <v>13</v>
      </c>
      <c r="H48456">
        <v>1</v>
      </c>
      <c r="I48456">
        <v>1598400</v>
      </c>
      <c r="J48456" t="s">
        <v>19</v>
      </c>
      <c r="K48456" t="s">
        <v>15</v>
      </c>
      <c r="L48456">
        <v>11209370</v>
      </c>
    </row>
    <row r="48457" spans="1:12" x14ac:dyDescent="0.35">
      <c r="A48457" t="s">
        <v>15728</v>
      </c>
      <c r="B48457" t="s">
        <v>15729</v>
      </c>
      <c r="C48457" t="s">
        <v>98738</v>
      </c>
      <c r="D48457" t="s">
        <v>87094</v>
      </c>
      <c r="E48457" t="s">
        <v>84682</v>
      </c>
      <c r="F48457" t="s">
        <v>43</v>
      </c>
      <c r="G48457" t="s">
        <v>13</v>
      </c>
      <c r="H48457">
        <v>1</v>
      </c>
      <c r="I48457">
        <v>178571</v>
      </c>
      <c r="J48457" t="s">
        <v>26</v>
      </c>
      <c r="K48457" t="s">
        <v>15</v>
      </c>
      <c r="L48457">
        <v>11203474</v>
      </c>
    </row>
    <row r="48458" spans="1:12" x14ac:dyDescent="0.35">
      <c r="A48458" t="s">
        <v>5585</v>
      </c>
      <c r="B48458" t="s">
        <v>5586</v>
      </c>
      <c r="C48458" t="s">
        <v>98745</v>
      </c>
      <c r="D48458" t="s">
        <v>85738</v>
      </c>
      <c r="E48458" t="s">
        <v>84682</v>
      </c>
      <c r="F48458" t="s">
        <v>22</v>
      </c>
      <c r="G48458" t="s">
        <v>13</v>
      </c>
      <c r="H48458">
        <v>1</v>
      </c>
      <c r="I48458">
        <v>100000</v>
      </c>
      <c r="J48458" t="s">
        <v>19</v>
      </c>
      <c r="K48458" t="s">
        <v>15</v>
      </c>
      <c r="L48458">
        <v>11208451</v>
      </c>
    </row>
    <row r="48459" spans="1:12" x14ac:dyDescent="0.35">
      <c r="A48459" t="s">
        <v>15945</v>
      </c>
      <c r="B48459" t="s">
        <v>15946</v>
      </c>
      <c r="C48459" t="s">
        <v>93942</v>
      </c>
      <c r="D48459" t="s">
        <v>85325</v>
      </c>
      <c r="E48459" t="s">
        <v>84682</v>
      </c>
      <c r="F48459" t="s">
        <v>22</v>
      </c>
      <c r="G48459" t="s">
        <v>13</v>
      </c>
      <c r="H48459">
        <v>1</v>
      </c>
      <c r="I48459">
        <v>3500000</v>
      </c>
      <c r="J48459" t="s">
        <v>19</v>
      </c>
      <c r="K48459" t="s">
        <v>15</v>
      </c>
      <c r="L48459">
        <v>11203373</v>
      </c>
    </row>
    <row r="48460" spans="1:12" x14ac:dyDescent="0.35">
      <c r="A48460" t="s">
        <v>16739</v>
      </c>
      <c r="B48460" t="s">
        <v>16740</v>
      </c>
      <c r="C48460" t="s">
        <v>94986</v>
      </c>
      <c r="D48460" t="s">
        <v>87222</v>
      </c>
      <c r="E48460" t="s">
        <v>47010</v>
      </c>
      <c r="F48460" t="s">
        <v>16741</v>
      </c>
      <c r="G48460" t="s">
        <v>13</v>
      </c>
      <c r="H48460">
        <v>0</v>
      </c>
      <c r="I48460">
        <v>0</v>
      </c>
      <c r="J48460" t="s">
        <v>830</v>
      </c>
      <c r="K48460" t="s">
        <v>15</v>
      </c>
      <c r="L48460">
        <v>11202957</v>
      </c>
    </row>
    <row r="48461" spans="1:12" x14ac:dyDescent="0.35">
      <c r="A48461" t="s">
        <v>12483</v>
      </c>
      <c r="B48461" t="s">
        <v>12484</v>
      </c>
      <c r="C48461" t="s">
        <v>98741</v>
      </c>
      <c r="D48461" t="s">
        <v>86716</v>
      </c>
      <c r="E48461" t="s">
        <v>84682</v>
      </c>
      <c r="F48461" t="s">
        <v>201</v>
      </c>
      <c r="G48461" t="s">
        <v>13</v>
      </c>
      <c r="H48461">
        <v>1</v>
      </c>
      <c r="I48461">
        <v>300000</v>
      </c>
      <c r="J48461" t="s">
        <v>19</v>
      </c>
      <c r="K48461" t="s">
        <v>15</v>
      </c>
      <c r="L48461">
        <v>11205085</v>
      </c>
    </row>
    <row r="48462" spans="1:12" x14ac:dyDescent="0.35">
      <c r="A48462" t="s">
        <v>16250</v>
      </c>
      <c r="B48462" t="s">
        <v>16251</v>
      </c>
      <c r="C48462" t="s">
        <v>98746</v>
      </c>
      <c r="D48462" t="s">
        <v>85598</v>
      </c>
      <c r="E48462" t="s">
        <v>84682</v>
      </c>
      <c r="F48462" t="s">
        <v>76</v>
      </c>
      <c r="G48462" t="s">
        <v>13</v>
      </c>
      <c r="H48462">
        <v>1</v>
      </c>
      <c r="I48462">
        <v>514910</v>
      </c>
      <c r="J48462" t="s">
        <v>19</v>
      </c>
      <c r="K48462" t="s">
        <v>15</v>
      </c>
      <c r="L48462">
        <v>11203234</v>
      </c>
    </row>
    <row r="48463" spans="1:12" x14ac:dyDescent="0.35">
      <c r="A48463" t="s">
        <v>12627</v>
      </c>
      <c r="B48463" t="s">
        <v>12628</v>
      </c>
      <c r="C48463" t="s">
        <v>98741</v>
      </c>
      <c r="D48463" t="s">
        <v>86716</v>
      </c>
      <c r="E48463" t="s">
        <v>84682</v>
      </c>
      <c r="F48463" t="s">
        <v>83</v>
      </c>
      <c r="G48463" t="s">
        <v>13</v>
      </c>
      <c r="H48463">
        <v>1</v>
      </c>
      <c r="I48463">
        <v>300000</v>
      </c>
      <c r="J48463" t="s">
        <v>19</v>
      </c>
      <c r="K48463" t="s">
        <v>15</v>
      </c>
      <c r="L48463">
        <v>11205007</v>
      </c>
    </row>
    <row r="48464" spans="1:12" x14ac:dyDescent="0.35">
      <c r="A48464" t="s">
        <v>3687</v>
      </c>
      <c r="B48464" t="s">
        <v>3688</v>
      </c>
      <c r="C48464" t="s">
        <v>98747</v>
      </c>
      <c r="D48464" t="s">
        <v>85409</v>
      </c>
      <c r="E48464" t="s">
        <v>84682</v>
      </c>
      <c r="F48464" t="s">
        <v>25</v>
      </c>
      <c r="G48464" t="s">
        <v>13</v>
      </c>
      <c r="H48464">
        <v>1</v>
      </c>
      <c r="I48464">
        <v>186000</v>
      </c>
      <c r="J48464" t="s">
        <v>26</v>
      </c>
      <c r="K48464" t="s">
        <v>15</v>
      </c>
      <c r="L48464">
        <v>11209385</v>
      </c>
    </row>
    <row r="48465" spans="1:12" x14ac:dyDescent="0.35">
      <c r="A48465" t="s">
        <v>12574</v>
      </c>
      <c r="B48465" t="s">
        <v>12575</v>
      </c>
      <c r="C48465" t="s">
        <v>98741</v>
      </c>
      <c r="D48465" t="s">
        <v>86716</v>
      </c>
      <c r="E48465" t="s">
        <v>84682</v>
      </c>
      <c r="F48465" t="s">
        <v>83</v>
      </c>
      <c r="G48465" t="s">
        <v>13</v>
      </c>
      <c r="H48465">
        <v>1</v>
      </c>
      <c r="I48465">
        <v>300000</v>
      </c>
      <c r="J48465" t="s">
        <v>19</v>
      </c>
      <c r="K48465" t="s">
        <v>15</v>
      </c>
      <c r="L48465">
        <v>11205037</v>
      </c>
    </row>
    <row r="48466" spans="1:12" x14ac:dyDescent="0.35">
      <c r="A48466" t="s">
        <v>3963</v>
      </c>
      <c r="B48466" t="s">
        <v>3964</v>
      </c>
      <c r="C48466" t="s">
        <v>98748</v>
      </c>
      <c r="D48466" t="s">
        <v>85455</v>
      </c>
      <c r="E48466" t="s">
        <v>84687</v>
      </c>
      <c r="F48466" t="s">
        <v>29</v>
      </c>
      <c r="G48466" t="s">
        <v>13</v>
      </c>
      <c r="H48466">
        <v>2772</v>
      </c>
      <c r="I48466">
        <v>507386</v>
      </c>
      <c r="J48466" t="s">
        <v>26</v>
      </c>
      <c r="K48466" t="s">
        <v>15</v>
      </c>
      <c r="L48466">
        <v>11209282</v>
      </c>
    </row>
    <row r="48467" spans="1:12" x14ac:dyDescent="0.35">
      <c r="A48467" t="s">
        <v>12928</v>
      </c>
      <c r="B48467" t="s">
        <v>12929</v>
      </c>
      <c r="C48467" t="s">
        <v>98742</v>
      </c>
      <c r="D48467" t="s">
        <v>85923</v>
      </c>
      <c r="E48467" t="s">
        <v>84682</v>
      </c>
      <c r="F48467" t="s">
        <v>382</v>
      </c>
      <c r="G48467" t="s">
        <v>13</v>
      </c>
      <c r="H48467">
        <v>1</v>
      </c>
      <c r="I48467">
        <v>4800000</v>
      </c>
      <c r="J48467" t="s">
        <v>19</v>
      </c>
      <c r="K48467" t="s">
        <v>15</v>
      </c>
      <c r="L48467">
        <v>11204848</v>
      </c>
    </row>
    <row r="48468" spans="1:12" x14ac:dyDescent="0.35">
      <c r="A48468" t="s">
        <v>15390</v>
      </c>
      <c r="B48468" t="s">
        <v>15389</v>
      </c>
      <c r="C48468" t="s">
        <v>92324</v>
      </c>
      <c r="D48468" t="s">
        <v>85737</v>
      </c>
      <c r="E48468" t="s">
        <v>84687</v>
      </c>
      <c r="F48468" t="s">
        <v>29</v>
      </c>
      <c r="G48468" t="s">
        <v>13</v>
      </c>
      <c r="H48468">
        <v>75000</v>
      </c>
      <c r="I48468">
        <v>13728000</v>
      </c>
      <c r="J48468" t="s">
        <v>26</v>
      </c>
      <c r="K48468" t="s">
        <v>15</v>
      </c>
      <c r="L48468">
        <v>11203604</v>
      </c>
    </row>
    <row r="48469" spans="1:12" x14ac:dyDescent="0.35">
      <c r="A48469" t="s">
        <v>13405</v>
      </c>
      <c r="B48469" t="s">
        <v>13404</v>
      </c>
      <c r="C48469" t="s">
        <v>96027</v>
      </c>
      <c r="D48469" t="s">
        <v>86828</v>
      </c>
      <c r="E48469" t="s">
        <v>64</v>
      </c>
      <c r="F48469" t="s">
        <v>64</v>
      </c>
      <c r="G48469" t="s">
        <v>13</v>
      </c>
      <c r="H48469">
        <v>7769</v>
      </c>
      <c r="I48469">
        <v>323203</v>
      </c>
      <c r="J48469" t="s">
        <v>19</v>
      </c>
      <c r="K48469" t="s">
        <v>15</v>
      </c>
      <c r="L48469">
        <v>11204629</v>
      </c>
    </row>
    <row r="48470" spans="1:12" x14ac:dyDescent="0.35">
      <c r="A48470" t="s">
        <v>3698</v>
      </c>
      <c r="B48470" t="s">
        <v>3699</v>
      </c>
      <c r="C48470" t="s">
        <v>98749</v>
      </c>
      <c r="D48470" t="s">
        <v>85412</v>
      </c>
      <c r="E48470" t="s">
        <v>84682</v>
      </c>
      <c r="F48470" t="s">
        <v>25</v>
      </c>
      <c r="G48470" t="s">
        <v>13</v>
      </c>
      <c r="H48470">
        <v>1</v>
      </c>
      <c r="I48470">
        <v>1396964</v>
      </c>
      <c r="J48470" t="s">
        <v>26</v>
      </c>
      <c r="K48470" t="s">
        <v>15</v>
      </c>
      <c r="L48470">
        <v>11209381</v>
      </c>
    </row>
    <row r="48471" spans="1:12" x14ac:dyDescent="0.35">
      <c r="A48471" t="s">
        <v>7713</v>
      </c>
      <c r="B48471" t="s">
        <v>7714</v>
      </c>
      <c r="C48471" t="s">
        <v>98740</v>
      </c>
      <c r="D48471" t="s">
        <v>85330</v>
      </c>
      <c r="E48471" t="s">
        <v>84682</v>
      </c>
      <c r="F48471" t="s">
        <v>72</v>
      </c>
      <c r="G48471" t="s">
        <v>13</v>
      </c>
      <c r="H48471">
        <v>1</v>
      </c>
      <c r="I48471">
        <v>4800000</v>
      </c>
      <c r="J48471" t="s">
        <v>19</v>
      </c>
      <c r="K48471" t="s">
        <v>15</v>
      </c>
      <c r="L48471">
        <v>11207365</v>
      </c>
    </row>
    <row r="48472" spans="1:12" x14ac:dyDescent="0.35">
      <c r="A48472" t="s">
        <v>16119</v>
      </c>
      <c r="B48472" t="s">
        <v>16120</v>
      </c>
      <c r="C48472" t="s">
        <v>94234</v>
      </c>
      <c r="D48472" t="s">
        <v>87138</v>
      </c>
      <c r="E48472" t="s">
        <v>84682</v>
      </c>
      <c r="F48472" t="s">
        <v>1963</v>
      </c>
      <c r="G48472" t="s">
        <v>13</v>
      </c>
      <c r="H48472">
        <v>1</v>
      </c>
      <c r="I48472">
        <v>2661372</v>
      </c>
      <c r="J48472" t="s">
        <v>19</v>
      </c>
      <c r="K48472" t="s">
        <v>15</v>
      </c>
      <c r="L48472">
        <v>11203293</v>
      </c>
    </row>
    <row r="48473" spans="1:12" x14ac:dyDescent="0.35">
      <c r="A48473" t="s">
        <v>14837</v>
      </c>
      <c r="B48473" t="s">
        <v>14838</v>
      </c>
      <c r="C48473" t="s">
        <v>93477</v>
      </c>
      <c r="D48473" t="s">
        <v>86354</v>
      </c>
      <c r="E48473" t="s">
        <v>84682</v>
      </c>
      <c r="F48473" t="s">
        <v>56</v>
      </c>
      <c r="G48473" t="s">
        <v>13</v>
      </c>
      <c r="H48473">
        <v>1</v>
      </c>
      <c r="I48473">
        <v>60000</v>
      </c>
      <c r="J48473" t="s">
        <v>19</v>
      </c>
      <c r="K48473" t="s">
        <v>15</v>
      </c>
      <c r="L48473">
        <v>11203899</v>
      </c>
    </row>
    <row r="48474" spans="1:12" x14ac:dyDescent="0.35">
      <c r="A48474" t="s">
        <v>15669</v>
      </c>
      <c r="B48474" t="s">
        <v>15670</v>
      </c>
      <c r="C48474" t="s">
        <v>93942</v>
      </c>
      <c r="D48474" t="s">
        <v>85325</v>
      </c>
      <c r="E48474" t="s">
        <v>84682</v>
      </c>
      <c r="F48474" t="s">
        <v>56</v>
      </c>
      <c r="G48474" t="s">
        <v>13</v>
      </c>
      <c r="H48474">
        <v>1</v>
      </c>
      <c r="I48474">
        <v>38750</v>
      </c>
      <c r="J48474" t="s">
        <v>19</v>
      </c>
      <c r="K48474" t="s">
        <v>15</v>
      </c>
      <c r="L48474">
        <v>11203508</v>
      </c>
    </row>
    <row r="48475" spans="1:12" x14ac:dyDescent="0.35">
      <c r="A48475" t="s">
        <v>4109</v>
      </c>
      <c r="B48475" t="s">
        <v>4110</v>
      </c>
      <c r="C48475" t="s">
        <v>98743</v>
      </c>
      <c r="D48475" t="s">
        <v>85231</v>
      </c>
      <c r="E48475" t="s">
        <v>17646</v>
      </c>
      <c r="F48475" t="s">
        <v>237</v>
      </c>
      <c r="G48475" t="s">
        <v>13</v>
      </c>
      <c r="H48475">
        <v>500</v>
      </c>
      <c r="I48475">
        <v>258930</v>
      </c>
      <c r="J48475" t="s">
        <v>26</v>
      </c>
      <c r="K48475" t="s">
        <v>15</v>
      </c>
      <c r="L48475">
        <v>11209189</v>
      </c>
    </row>
    <row r="48476" spans="1:12" x14ac:dyDescent="0.35">
      <c r="A48476" t="s">
        <v>12558</v>
      </c>
      <c r="B48476" t="s">
        <v>12559</v>
      </c>
      <c r="C48476" t="s">
        <v>98741</v>
      </c>
      <c r="D48476" t="s">
        <v>86716</v>
      </c>
      <c r="E48476" t="s">
        <v>84682</v>
      </c>
      <c r="F48476" t="s">
        <v>22</v>
      </c>
      <c r="G48476" t="s">
        <v>13</v>
      </c>
      <c r="H48476">
        <v>1</v>
      </c>
      <c r="I48476">
        <v>428571</v>
      </c>
      <c r="J48476" t="s">
        <v>19</v>
      </c>
      <c r="K48476" t="s">
        <v>15</v>
      </c>
      <c r="L48476">
        <v>11205050</v>
      </c>
    </row>
    <row r="48477" spans="1:12" x14ac:dyDescent="0.35">
      <c r="A48477" t="s">
        <v>3995</v>
      </c>
      <c r="B48477" t="s">
        <v>3996</v>
      </c>
      <c r="C48477" t="s">
        <v>98747</v>
      </c>
      <c r="D48477" t="s">
        <v>85409</v>
      </c>
      <c r="E48477" t="s">
        <v>84682</v>
      </c>
      <c r="F48477" t="s">
        <v>43</v>
      </c>
      <c r="G48477" t="s">
        <v>13</v>
      </c>
      <c r="H48477">
        <v>1</v>
      </c>
      <c r="I48477">
        <v>37500</v>
      </c>
      <c r="J48477" t="s">
        <v>26</v>
      </c>
      <c r="K48477" t="s">
        <v>15</v>
      </c>
      <c r="L48477">
        <v>11209261</v>
      </c>
    </row>
    <row r="48478" spans="1:12" x14ac:dyDescent="0.35">
      <c r="A48478" t="s">
        <v>9399</v>
      </c>
      <c r="B48478" t="s">
        <v>9398</v>
      </c>
      <c r="C48478" t="s">
        <v>98731</v>
      </c>
      <c r="D48478" t="s">
        <v>86156</v>
      </c>
      <c r="E48478" t="s">
        <v>84682</v>
      </c>
      <c r="F48478" t="s">
        <v>83</v>
      </c>
      <c r="G48478" t="s">
        <v>13</v>
      </c>
      <c r="H48478">
        <v>1</v>
      </c>
      <c r="I48478">
        <v>300000</v>
      </c>
      <c r="J48478" t="s">
        <v>19</v>
      </c>
      <c r="K48478" t="s">
        <v>15</v>
      </c>
      <c r="L48478">
        <v>11206540</v>
      </c>
    </row>
    <row r="48479" spans="1:12" x14ac:dyDescent="0.35">
      <c r="A48479" t="s">
        <v>7633</v>
      </c>
      <c r="B48479" t="s">
        <v>7634</v>
      </c>
      <c r="C48479" t="s">
        <v>98742</v>
      </c>
      <c r="D48479" t="s">
        <v>85923</v>
      </c>
      <c r="E48479" t="s">
        <v>84682</v>
      </c>
      <c r="F48479" t="s">
        <v>201</v>
      </c>
      <c r="G48479" t="s">
        <v>13</v>
      </c>
      <c r="H48479">
        <v>1</v>
      </c>
      <c r="I48479">
        <v>300000</v>
      </c>
      <c r="J48479" t="s">
        <v>19</v>
      </c>
      <c r="K48479" t="s">
        <v>15</v>
      </c>
      <c r="L48479">
        <v>11207406</v>
      </c>
    </row>
    <row r="48480" spans="1:12" x14ac:dyDescent="0.35">
      <c r="A48480" t="s">
        <v>15573</v>
      </c>
      <c r="B48480" t="s">
        <v>15574</v>
      </c>
      <c r="C48480" t="s">
        <v>93097</v>
      </c>
      <c r="D48480" t="s">
        <v>86172</v>
      </c>
      <c r="E48480" t="s">
        <v>84682</v>
      </c>
      <c r="F48480" t="s">
        <v>1019</v>
      </c>
      <c r="G48480" t="s">
        <v>13</v>
      </c>
      <c r="H48480">
        <v>1</v>
      </c>
      <c r="I48480">
        <v>300000</v>
      </c>
      <c r="J48480" t="s">
        <v>19</v>
      </c>
      <c r="K48480" t="s">
        <v>15</v>
      </c>
      <c r="L48480">
        <v>11203533</v>
      </c>
    </row>
    <row r="48481" spans="1:12" x14ac:dyDescent="0.35">
      <c r="A48481" t="s">
        <v>15388</v>
      </c>
      <c r="B48481" t="s">
        <v>15389</v>
      </c>
      <c r="C48481" t="s">
        <v>92324</v>
      </c>
      <c r="D48481" t="s">
        <v>85737</v>
      </c>
      <c r="E48481" t="s">
        <v>84687</v>
      </c>
      <c r="F48481" t="s">
        <v>29</v>
      </c>
      <c r="G48481" t="s">
        <v>13</v>
      </c>
      <c r="H48481">
        <v>5000</v>
      </c>
      <c r="I48481">
        <v>1138400</v>
      </c>
      <c r="J48481" t="s">
        <v>26</v>
      </c>
      <c r="K48481" t="s">
        <v>15</v>
      </c>
      <c r="L48481">
        <v>11203604</v>
      </c>
    </row>
    <row r="48482" spans="1:12" x14ac:dyDescent="0.35">
      <c r="A48482" t="s">
        <v>11256</v>
      </c>
      <c r="B48482" t="s">
        <v>11257</v>
      </c>
      <c r="C48482" t="s">
        <v>98750</v>
      </c>
      <c r="D48482" t="s">
        <v>86584</v>
      </c>
      <c r="E48482" t="s">
        <v>64</v>
      </c>
      <c r="F48482" t="s">
        <v>64</v>
      </c>
      <c r="G48482" t="s">
        <v>13</v>
      </c>
      <c r="H48482">
        <v>185205</v>
      </c>
      <c r="I48482">
        <v>5808028</v>
      </c>
      <c r="J48482" t="s">
        <v>19</v>
      </c>
      <c r="K48482" t="s">
        <v>15</v>
      </c>
      <c r="L48482">
        <v>11205652</v>
      </c>
    </row>
    <row r="48483" spans="1:12" x14ac:dyDescent="0.35">
      <c r="A48483" t="s">
        <v>14491</v>
      </c>
      <c r="B48483" t="s">
        <v>14492</v>
      </c>
      <c r="C48483" t="s">
        <v>98751</v>
      </c>
      <c r="D48483" t="s">
        <v>86945</v>
      </c>
      <c r="E48483" t="s">
        <v>84687</v>
      </c>
      <c r="F48483" t="s">
        <v>29</v>
      </c>
      <c r="G48483" t="s">
        <v>13</v>
      </c>
      <c r="H48483">
        <v>2100</v>
      </c>
      <c r="I48483">
        <v>384384</v>
      </c>
      <c r="J48483" t="s">
        <v>26</v>
      </c>
      <c r="K48483" t="s">
        <v>15</v>
      </c>
      <c r="L48483">
        <v>11204040</v>
      </c>
    </row>
    <row r="48484" spans="1:12" x14ac:dyDescent="0.35">
      <c r="A48484" t="s">
        <v>365</v>
      </c>
      <c r="B48484" t="s">
        <v>366</v>
      </c>
      <c r="C48484" t="s">
        <v>98752</v>
      </c>
      <c r="D48484" t="s">
        <v>84759</v>
      </c>
      <c r="E48484" t="s">
        <v>64</v>
      </c>
      <c r="F48484" t="s">
        <v>64</v>
      </c>
      <c r="G48484" t="s">
        <v>13</v>
      </c>
      <c r="H48484">
        <v>19315</v>
      </c>
      <c r="I48484">
        <v>785000</v>
      </c>
      <c r="J48484" t="s">
        <v>19</v>
      </c>
      <c r="K48484" t="s">
        <v>15</v>
      </c>
      <c r="L48484">
        <v>11211150</v>
      </c>
    </row>
    <row r="48485" spans="1:12" x14ac:dyDescent="0.35">
      <c r="A48485" t="s">
        <v>2407</v>
      </c>
      <c r="B48485" t="s">
        <v>2408</v>
      </c>
      <c r="C48485" t="s">
        <v>98672</v>
      </c>
      <c r="D48485" t="s">
        <v>85124</v>
      </c>
      <c r="E48485" t="s">
        <v>84682</v>
      </c>
      <c r="F48485" t="s">
        <v>69</v>
      </c>
      <c r="G48485" t="s">
        <v>13</v>
      </c>
      <c r="H48485">
        <v>1</v>
      </c>
      <c r="I48485">
        <v>67316</v>
      </c>
      <c r="J48485" t="s">
        <v>19</v>
      </c>
      <c r="K48485" t="s">
        <v>15</v>
      </c>
      <c r="L48485">
        <v>11209997</v>
      </c>
    </row>
    <row r="48486" spans="1:12" x14ac:dyDescent="0.35">
      <c r="A48486" t="s">
        <v>7639</v>
      </c>
      <c r="B48486" t="s">
        <v>7640</v>
      </c>
      <c r="C48486" t="s">
        <v>94140</v>
      </c>
      <c r="D48486" t="s">
        <v>86058</v>
      </c>
      <c r="E48486" t="s">
        <v>84682</v>
      </c>
      <c r="F48486" t="s">
        <v>25</v>
      </c>
      <c r="G48486" t="s">
        <v>13</v>
      </c>
      <c r="H48486">
        <v>1</v>
      </c>
      <c r="I48486">
        <v>272321</v>
      </c>
      <c r="J48486" t="s">
        <v>26</v>
      </c>
      <c r="K48486" t="s">
        <v>15</v>
      </c>
      <c r="L48486">
        <v>11203554</v>
      </c>
    </row>
    <row r="48487" spans="1:12" x14ac:dyDescent="0.35">
      <c r="A48487" t="s">
        <v>7639</v>
      </c>
      <c r="B48487" t="s">
        <v>15508</v>
      </c>
      <c r="C48487" t="s">
        <v>94140</v>
      </c>
      <c r="D48487" t="s">
        <v>86058</v>
      </c>
      <c r="E48487" t="s">
        <v>84682</v>
      </c>
      <c r="F48487" t="s">
        <v>25</v>
      </c>
      <c r="G48487" t="s">
        <v>13</v>
      </c>
      <c r="H48487">
        <v>1</v>
      </c>
      <c r="I48487">
        <v>272321</v>
      </c>
      <c r="J48487" t="s">
        <v>26</v>
      </c>
      <c r="K48487" t="s">
        <v>15</v>
      </c>
      <c r="L48487">
        <v>11203554</v>
      </c>
    </row>
    <row r="48488" spans="1:12" x14ac:dyDescent="0.35">
      <c r="A48488" t="s">
        <v>2337</v>
      </c>
      <c r="B48488" t="s">
        <v>2338</v>
      </c>
      <c r="C48488" t="s">
        <v>93576</v>
      </c>
      <c r="D48488" t="s">
        <v>84957</v>
      </c>
      <c r="E48488" t="s">
        <v>84682</v>
      </c>
      <c r="F48488" t="s">
        <v>56</v>
      </c>
      <c r="G48488" t="s">
        <v>13</v>
      </c>
      <c r="H48488">
        <v>1</v>
      </c>
      <c r="I48488">
        <v>38750</v>
      </c>
      <c r="J48488" t="s">
        <v>19</v>
      </c>
      <c r="K48488" t="s">
        <v>15</v>
      </c>
      <c r="L48488">
        <v>11210109</v>
      </c>
    </row>
    <row r="48489" spans="1:12" x14ac:dyDescent="0.35">
      <c r="A48489" t="s">
        <v>15471</v>
      </c>
      <c r="B48489" t="s">
        <v>15472</v>
      </c>
      <c r="C48489" t="s">
        <v>98738</v>
      </c>
      <c r="D48489" t="s">
        <v>87094</v>
      </c>
      <c r="E48489" t="s">
        <v>84682</v>
      </c>
      <c r="F48489" t="s">
        <v>196</v>
      </c>
      <c r="G48489" t="s">
        <v>13</v>
      </c>
      <c r="H48489">
        <v>1</v>
      </c>
      <c r="I48489">
        <v>6254400</v>
      </c>
      <c r="J48489" t="s">
        <v>19</v>
      </c>
      <c r="K48489" t="s">
        <v>15</v>
      </c>
      <c r="L48489">
        <v>11203566</v>
      </c>
    </row>
    <row r="48490" spans="1:12" x14ac:dyDescent="0.35">
      <c r="A48490" t="s">
        <v>559</v>
      </c>
      <c r="B48490" t="s">
        <v>557</v>
      </c>
      <c r="C48490" t="s">
        <v>94556</v>
      </c>
      <c r="D48490" t="s">
        <v>84779</v>
      </c>
      <c r="E48490" t="s">
        <v>558</v>
      </c>
      <c r="F48490" t="s">
        <v>558</v>
      </c>
      <c r="G48490" t="s">
        <v>13</v>
      </c>
      <c r="H48490">
        <v>4</v>
      </c>
      <c r="I48490">
        <v>40000</v>
      </c>
      <c r="J48490" t="s">
        <v>19</v>
      </c>
      <c r="K48490" t="s">
        <v>15</v>
      </c>
      <c r="L48490">
        <v>11211029</v>
      </c>
    </row>
    <row r="48491" spans="1:12" x14ac:dyDescent="0.35">
      <c r="A48491" t="s">
        <v>7271</v>
      </c>
      <c r="B48491" t="s">
        <v>7272</v>
      </c>
      <c r="C48491" t="s">
        <v>98740</v>
      </c>
      <c r="D48491" t="s">
        <v>85330</v>
      </c>
      <c r="E48491" t="s">
        <v>84682</v>
      </c>
      <c r="F48491" t="s">
        <v>382</v>
      </c>
      <c r="G48491" t="s">
        <v>13</v>
      </c>
      <c r="H48491">
        <v>1</v>
      </c>
      <c r="I48491">
        <v>4800000</v>
      </c>
      <c r="J48491" t="s">
        <v>19</v>
      </c>
      <c r="K48491" t="s">
        <v>15</v>
      </c>
      <c r="L48491">
        <v>11207580</v>
      </c>
    </row>
    <row r="48492" spans="1:12" x14ac:dyDescent="0.35">
      <c r="A48492" t="s">
        <v>13695</v>
      </c>
      <c r="B48492" t="s">
        <v>13696</v>
      </c>
      <c r="C48492" t="s">
        <v>98753</v>
      </c>
      <c r="D48492" t="s">
        <v>86846</v>
      </c>
      <c r="E48492" t="s">
        <v>84682</v>
      </c>
      <c r="F48492" t="s">
        <v>12</v>
      </c>
      <c r="G48492" t="s">
        <v>13</v>
      </c>
      <c r="H48492">
        <v>1</v>
      </c>
      <c r="I48492">
        <v>660000</v>
      </c>
      <c r="J48492" t="s">
        <v>19</v>
      </c>
      <c r="K48492" t="s">
        <v>15</v>
      </c>
      <c r="L48492">
        <v>11204480</v>
      </c>
    </row>
    <row r="48493" spans="1:12" x14ac:dyDescent="0.35">
      <c r="A48493" t="s">
        <v>9397</v>
      </c>
      <c r="B48493" t="s">
        <v>9398</v>
      </c>
      <c r="C48493" t="s">
        <v>98731</v>
      </c>
      <c r="D48493" t="s">
        <v>86156</v>
      </c>
      <c r="E48493" t="s">
        <v>84682</v>
      </c>
      <c r="F48493" t="s">
        <v>83</v>
      </c>
      <c r="G48493" t="s">
        <v>13</v>
      </c>
      <c r="H48493">
        <v>1</v>
      </c>
      <c r="I48493">
        <v>300000</v>
      </c>
      <c r="J48493" t="s">
        <v>19</v>
      </c>
      <c r="K48493" t="s">
        <v>15</v>
      </c>
      <c r="L48493">
        <v>11206540</v>
      </c>
    </row>
    <row r="48494" spans="1:12" x14ac:dyDescent="0.35">
      <c r="A48494" t="s">
        <v>16450</v>
      </c>
      <c r="B48494" t="s">
        <v>16451</v>
      </c>
      <c r="C48494" t="s">
        <v>97460</v>
      </c>
      <c r="D48494" t="s">
        <v>87187</v>
      </c>
      <c r="E48494" t="s">
        <v>84682</v>
      </c>
      <c r="F48494" t="s">
        <v>3926</v>
      </c>
      <c r="G48494" t="s">
        <v>13</v>
      </c>
      <c r="H48494">
        <v>1</v>
      </c>
      <c r="I48494">
        <v>267385328</v>
      </c>
      <c r="J48494" t="s">
        <v>3927</v>
      </c>
      <c r="K48494" t="s">
        <v>15</v>
      </c>
      <c r="L48494">
        <v>11203148</v>
      </c>
    </row>
    <row r="48495" spans="1:12" x14ac:dyDescent="0.35">
      <c r="A48495" t="s">
        <v>11083</v>
      </c>
      <c r="B48495" t="s">
        <v>11050</v>
      </c>
      <c r="C48495" t="s">
        <v>98339</v>
      </c>
      <c r="D48495" t="s">
        <v>85733</v>
      </c>
      <c r="E48495" t="s">
        <v>84682</v>
      </c>
      <c r="F48495" t="s">
        <v>5758</v>
      </c>
      <c r="G48495" t="s">
        <v>13</v>
      </c>
      <c r="H48495">
        <v>1</v>
      </c>
      <c r="I48495">
        <v>261660</v>
      </c>
      <c r="J48495" t="s">
        <v>19</v>
      </c>
      <c r="K48495" t="s">
        <v>15</v>
      </c>
      <c r="L48495">
        <v>11205749</v>
      </c>
    </row>
    <row r="48496" spans="1:12" x14ac:dyDescent="0.35">
      <c r="A48496" t="s">
        <v>556</v>
      </c>
      <c r="B48496" t="s">
        <v>557</v>
      </c>
      <c r="C48496" t="s">
        <v>94556</v>
      </c>
      <c r="D48496" t="s">
        <v>84779</v>
      </c>
      <c r="E48496" t="s">
        <v>558</v>
      </c>
      <c r="F48496" t="s">
        <v>558</v>
      </c>
      <c r="G48496" t="s">
        <v>13</v>
      </c>
      <c r="H48496">
        <v>1</v>
      </c>
      <c r="I48496">
        <v>190000</v>
      </c>
      <c r="J48496" t="s">
        <v>19</v>
      </c>
      <c r="K48496" t="s">
        <v>15</v>
      </c>
      <c r="L48496">
        <v>11211029</v>
      </c>
    </row>
    <row r="48497" spans="1:12" x14ac:dyDescent="0.35">
      <c r="A48497" t="s">
        <v>12319</v>
      </c>
      <c r="B48497" t="s">
        <v>12320</v>
      </c>
      <c r="C48497" t="s">
        <v>98754</v>
      </c>
      <c r="D48497" t="s">
        <v>86673</v>
      </c>
      <c r="E48497" t="s">
        <v>84682</v>
      </c>
      <c r="F48497" t="s">
        <v>72</v>
      </c>
      <c r="G48497" t="s">
        <v>13</v>
      </c>
      <c r="H48497">
        <v>1</v>
      </c>
      <c r="I48497">
        <v>9600000</v>
      </c>
      <c r="J48497" t="s">
        <v>19</v>
      </c>
      <c r="K48497" t="s">
        <v>15</v>
      </c>
      <c r="L48497">
        <v>11205136</v>
      </c>
    </row>
    <row r="48498" spans="1:12" x14ac:dyDescent="0.35">
      <c r="A48498" t="s">
        <v>11526</v>
      </c>
      <c r="B48498" t="s">
        <v>11527</v>
      </c>
      <c r="C48498" t="s">
        <v>98755</v>
      </c>
      <c r="D48498" t="s">
        <v>86617</v>
      </c>
      <c r="E48498" t="s">
        <v>84682</v>
      </c>
      <c r="F48498" t="s">
        <v>43</v>
      </c>
      <c r="G48498" t="s">
        <v>13</v>
      </c>
      <c r="H48498">
        <v>1</v>
      </c>
      <c r="I48498">
        <v>22810</v>
      </c>
      <c r="J48498" t="s">
        <v>26</v>
      </c>
      <c r="K48498" t="s">
        <v>15</v>
      </c>
      <c r="L48498">
        <v>11205508</v>
      </c>
    </row>
    <row r="48499" spans="1:12" x14ac:dyDescent="0.35">
      <c r="A48499" t="s">
        <v>6696</v>
      </c>
      <c r="B48499" t="s">
        <v>6697</v>
      </c>
      <c r="C48499" t="s">
        <v>97896</v>
      </c>
      <c r="D48499" t="s">
        <v>85902</v>
      </c>
      <c r="E48499" t="s">
        <v>84682</v>
      </c>
      <c r="F48499" t="s">
        <v>25</v>
      </c>
      <c r="G48499" t="s">
        <v>13</v>
      </c>
      <c r="H48499">
        <v>1</v>
      </c>
      <c r="I48499">
        <v>1607142</v>
      </c>
      <c r="J48499" t="s">
        <v>26</v>
      </c>
      <c r="K48499" t="s">
        <v>15</v>
      </c>
      <c r="L48499">
        <v>11207433</v>
      </c>
    </row>
    <row r="48500" spans="1:12" x14ac:dyDescent="0.35">
      <c r="A48500" t="s">
        <v>4793</v>
      </c>
      <c r="B48500" t="s">
        <v>4794</v>
      </c>
      <c r="C48500" t="s">
        <v>98746</v>
      </c>
      <c r="D48500" t="s">
        <v>85598</v>
      </c>
      <c r="E48500" t="s">
        <v>84682</v>
      </c>
      <c r="F48500" t="s">
        <v>76</v>
      </c>
      <c r="G48500" t="s">
        <v>13</v>
      </c>
      <c r="H48500">
        <v>1</v>
      </c>
      <c r="I48500">
        <v>591964</v>
      </c>
      <c r="J48500" t="s">
        <v>19</v>
      </c>
      <c r="K48500" t="s">
        <v>15</v>
      </c>
      <c r="L48500">
        <v>11208828</v>
      </c>
    </row>
    <row r="48501" spans="1:12" x14ac:dyDescent="0.35">
      <c r="A48501" t="s">
        <v>13801</v>
      </c>
      <c r="B48501" t="s">
        <v>13802</v>
      </c>
      <c r="C48501" t="s">
        <v>93147</v>
      </c>
      <c r="D48501" t="s">
        <v>86898</v>
      </c>
      <c r="E48501" t="s">
        <v>64</v>
      </c>
      <c r="F48501" t="s">
        <v>64</v>
      </c>
      <c r="G48501" t="s">
        <v>13</v>
      </c>
      <c r="H48501">
        <v>162000</v>
      </c>
      <c r="I48501">
        <v>4628340</v>
      </c>
      <c r="J48501" t="s">
        <v>19</v>
      </c>
      <c r="K48501" t="s">
        <v>15</v>
      </c>
      <c r="L48501">
        <v>11204405</v>
      </c>
    </row>
    <row r="48502" spans="1:12" x14ac:dyDescent="0.35">
      <c r="A48502" t="s">
        <v>15411</v>
      </c>
      <c r="B48502" t="s">
        <v>15412</v>
      </c>
      <c r="C48502" t="s">
        <v>98756</v>
      </c>
      <c r="D48502" t="s">
        <v>86877</v>
      </c>
      <c r="E48502" t="s">
        <v>84682</v>
      </c>
      <c r="F48502" t="s">
        <v>72</v>
      </c>
      <c r="G48502" t="s">
        <v>13</v>
      </c>
      <c r="H48502">
        <v>1</v>
      </c>
      <c r="I48502">
        <v>19200000</v>
      </c>
      <c r="J48502" t="s">
        <v>19</v>
      </c>
      <c r="K48502" t="s">
        <v>15</v>
      </c>
      <c r="L48502">
        <v>11203593</v>
      </c>
    </row>
    <row r="48503" spans="1:12" x14ac:dyDescent="0.35">
      <c r="A48503" t="s">
        <v>16307</v>
      </c>
      <c r="B48503" t="s">
        <v>16308</v>
      </c>
      <c r="C48503" t="s">
        <v>98757</v>
      </c>
      <c r="D48503" t="s">
        <v>87167</v>
      </c>
      <c r="E48503" t="s">
        <v>84682</v>
      </c>
      <c r="F48503" t="s">
        <v>72</v>
      </c>
      <c r="G48503" t="s">
        <v>13</v>
      </c>
      <c r="H48503">
        <v>1</v>
      </c>
      <c r="I48503">
        <v>5280000</v>
      </c>
      <c r="J48503" t="s">
        <v>19</v>
      </c>
      <c r="K48503" t="s">
        <v>15</v>
      </c>
      <c r="L48503">
        <v>11203238</v>
      </c>
    </row>
    <row r="48504" spans="1:12" x14ac:dyDescent="0.35">
      <c r="A48504" t="s">
        <v>3932</v>
      </c>
      <c r="B48504" t="s">
        <v>3933</v>
      </c>
      <c r="C48504" t="s">
        <v>98740</v>
      </c>
      <c r="D48504" t="s">
        <v>85330</v>
      </c>
      <c r="E48504" t="s">
        <v>84682</v>
      </c>
      <c r="F48504" t="s">
        <v>201</v>
      </c>
      <c r="G48504" t="s">
        <v>13</v>
      </c>
      <c r="H48504">
        <v>1</v>
      </c>
      <c r="I48504">
        <v>300000</v>
      </c>
      <c r="J48504" t="s">
        <v>19</v>
      </c>
      <c r="K48504" t="s">
        <v>15</v>
      </c>
      <c r="L48504">
        <v>11209292</v>
      </c>
    </row>
    <row r="48505" spans="1:12" x14ac:dyDescent="0.35">
      <c r="A48505" t="s">
        <v>4915</v>
      </c>
      <c r="B48505" t="s">
        <v>4916</v>
      </c>
      <c r="C48505" t="s">
        <v>98758</v>
      </c>
      <c r="D48505" t="s">
        <v>85619</v>
      </c>
      <c r="E48505" t="s">
        <v>84682</v>
      </c>
      <c r="F48505" t="s">
        <v>25</v>
      </c>
      <c r="G48505" t="s">
        <v>13</v>
      </c>
      <c r="H48505">
        <v>1</v>
      </c>
      <c r="I48505">
        <v>300000</v>
      </c>
      <c r="J48505" t="s">
        <v>26</v>
      </c>
      <c r="K48505" t="s">
        <v>15</v>
      </c>
      <c r="L48505">
        <v>11208702</v>
      </c>
    </row>
    <row r="48506" spans="1:12" x14ac:dyDescent="0.35">
      <c r="A48506" t="s">
        <v>12234</v>
      </c>
      <c r="B48506" t="s">
        <v>12235</v>
      </c>
      <c r="C48506" t="s">
        <v>98754</v>
      </c>
      <c r="D48506" t="s">
        <v>86673</v>
      </c>
      <c r="E48506" t="s">
        <v>84682</v>
      </c>
      <c r="F48506" t="s">
        <v>382</v>
      </c>
      <c r="G48506" t="s">
        <v>13</v>
      </c>
      <c r="H48506">
        <v>1</v>
      </c>
      <c r="I48506">
        <v>4800000</v>
      </c>
      <c r="J48506" t="s">
        <v>19</v>
      </c>
      <c r="K48506" t="s">
        <v>15</v>
      </c>
      <c r="L48506">
        <v>11205212</v>
      </c>
    </row>
    <row r="48507" spans="1:12" x14ac:dyDescent="0.35">
      <c r="A48507" t="s">
        <v>14095</v>
      </c>
      <c r="B48507" t="s">
        <v>14096</v>
      </c>
      <c r="C48507" t="s">
        <v>98751</v>
      </c>
      <c r="D48507" t="s">
        <v>86945</v>
      </c>
      <c r="E48507" t="s">
        <v>84682</v>
      </c>
      <c r="F48507" t="s">
        <v>43</v>
      </c>
      <c r="G48507" t="s">
        <v>13</v>
      </c>
      <c r="H48507">
        <v>1</v>
      </c>
      <c r="I48507">
        <v>37214</v>
      </c>
      <c r="J48507" t="s">
        <v>26</v>
      </c>
      <c r="K48507" t="s">
        <v>15</v>
      </c>
      <c r="L48507">
        <v>11204257</v>
      </c>
    </row>
    <row r="48508" spans="1:12" x14ac:dyDescent="0.35">
      <c r="A48508" t="s">
        <v>3979</v>
      </c>
      <c r="B48508" t="s">
        <v>3980</v>
      </c>
      <c r="C48508" t="s">
        <v>98749</v>
      </c>
      <c r="D48508" t="s">
        <v>85412</v>
      </c>
      <c r="E48508" t="s">
        <v>84682</v>
      </c>
      <c r="F48508" t="s">
        <v>43</v>
      </c>
      <c r="G48508" t="s">
        <v>13</v>
      </c>
      <c r="H48508">
        <v>1</v>
      </c>
      <c r="I48508">
        <v>428571</v>
      </c>
      <c r="J48508" t="s">
        <v>26</v>
      </c>
      <c r="K48508" t="s">
        <v>15</v>
      </c>
      <c r="L48508">
        <v>11209270</v>
      </c>
    </row>
    <row r="48509" spans="1:12" x14ac:dyDescent="0.35">
      <c r="A48509" t="s">
        <v>16332</v>
      </c>
      <c r="B48509" t="s">
        <v>16333</v>
      </c>
      <c r="C48509" t="s">
        <v>98733</v>
      </c>
      <c r="D48509" t="s">
        <v>86987</v>
      </c>
      <c r="E48509" t="s">
        <v>84687</v>
      </c>
      <c r="F48509" t="s">
        <v>29</v>
      </c>
      <c r="G48509" t="s">
        <v>13</v>
      </c>
      <c r="H48509">
        <v>610</v>
      </c>
      <c r="I48509">
        <v>112850</v>
      </c>
      <c r="J48509" t="s">
        <v>26</v>
      </c>
      <c r="K48509" t="s">
        <v>15</v>
      </c>
      <c r="L48509">
        <v>11203221</v>
      </c>
    </row>
    <row r="48510" spans="1:12" x14ac:dyDescent="0.35">
      <c r="A48510" t="s">
        <v>3202</v>
      </c>
      <c r="B48510" t="s">
        <v>3203</v>
      </c>
      <c r="C48510" t="s">
        <v>92335</v>
      </c>
      <c r="D48510" t="s">
        <v>84967</v>
      </c>
      <c r="E48510" t="s">
        <v>84687</v>
      </c>
      <c r="F48510" t="s">
        <v>29</v>
      </c>
      <c r="G48510" t="s">
        <v>13</v>
      </c>
      <c r="H48510">
        <v>280004</v>
      </c>
      <c r="I48510">
        <v>51251932</v>
      </c>
      <c r="J48510" t="s">
        <v>26</v>
      </c>
      <c r="K48510" t="s">
        <v>15</v>
      </c>
      <c r="L48510">
        <v>11209559</v>
      </c>
    </row>
    <row r="48511" spans="1:12" x14ac:dyDescent="0.35">
      <c r="A48511" t="s">
        <v>13495</v>
      </c>
      <c r="B48511" t="s">
        <v>13496</v>
      </c>
      <c r="C48511" t="s">
        <v>98753</v>
      </c>
      <c r="D48511" t="s">
        <v>86846</v>
      </c>
      <c r="E48511" t="s">
        <v>64</v>
      </c>
      <c r="F48511" t="s">
        <v>64</v>
      </c>
      <c r="G48511" t="s">
        <v>13</v>
      </c>
      <c r="H48511">
        <v>2000</v>
      </c>
      <c r="I48511">
        <v>81260</v>
      </c>
      <c r="J48511" t="s">
        <v>19</v>
      </c>
      <c r="K48511" t="s">
        <v>15</v>
      </c>
      <c r="L48511">
        <v>11204586</v>
      </c>
    </row>
    <row r="48512" spans="1:12" x14ac:dyDescent="0.35">
      <c r="A48512" t="s">
        <v>15391</v>
      </c>
      <c r="B48512" t="s">
        <v>15392</v>
      </c>
      <c r="C48512" t="s">
        <v>95179</v>
      </c>
      <c r="D48512" t="s">
        <v>86633</v>
      </c>
      <c r="E48512" t="s">
        <v>84682</v>
      </c>
      <c r="F48512" t="s">
        <v>25</v>
      </c>
      <c r="G48512" t="s">
        <v>13</v>
      </c>
      <c r="H48512">
        <v>1</v>
      </c>
      <c r="I48512">
        <v>587796</v>
      </c>
      <c r="J48512" t="s">
        <v>19</v>
      </c>
      <c r="K48512" t="s">
        <v>15</v>
      </c>
      <c r="L48512">
        <v>11203602</v>
      </c>
    </row>
    <row r="48513" spans="1:12" x14ac:dyDescent="0.35">
      <c r="A48513" t="s">
        <v>14355</v>
      </c>
      <c r="B48513" t="s">
        <v>14356</v>
      </c>
      <c r="C48513" t="s">
        <v>98751</v>
      </c>
      <c r="D48513" t="s">
        <v>86945</v>
      </c>
      <c r="E48513" t="s">
        <v>84682</v>
      </c>
      <c r="F48513" t="s">
        <v>25</v>
      </c>
      <c r="G48513" t="s">
        <v>13</v>
      </c>
      <c r="H48513">
        <v>1</v>
      </c>
      <c r="I48513">
        <v>704614</v>
      </c>
      <c r="J48513" t="s">
        <v>26</v>
      </c>
      <c r="K48513" t="s">
        <v>15</v>
      </c>
      <c r="L48513">
        <v>11204117</v>
      </c>
    </row>
    <row r="48514" spans="1:12" x14ac:dyDescent="0.35">
      <c r="A48514" t="s">
        <v>14969</v>
      </c>
      <c r="B48514" t="s">
        <v>14970</v>
      </c>
      <c r="C48514" t="s">
        <v>98756</v>
      </c>
      <c r="D48514" t="s">
        <v>86877</v>
      </c>
      <c r="E48514" t="s">
        <v>84682</v>
      </c>
      <c r="F48514" t="s">
        <v>382</v>
      </c>
      <c r="G48514" t="s">
        <v>13</v>
      </c>
      <c r="H48514">
        <v>1</v>
      </c>
      <c r="I48514">
        <v>8400000</v>
      </c>
      <c r="J48514" t="s">
        <v>19</v>
      </c>
      <c r="K48514" t="s">
        <v>15</v>
      </c>
      <c r="L48514">
        <v>11203832</v>
      </c>
    </row>
    <row r="48515" spans="1:12" x14ac:dyDescent="0.35">
      <c r="A48515" t="s">
        <v>3666</v>
      </c>
      <c r="B48515" t="s">
        <v>3667</v>
      </c>
      <c r="C48515" t="s">
        <v>98740</v>
      </c>
      <c r="D48515" t="s">
        <v>85330</v>
      </c>
      <c r="E48515" t="s">
        <v>84682</v>
      </c>
      <c r="F48515" t="s">
        <v>83</v>
      </c>
      <c r="G48515" t="s">
        <v>13</v>
      </c>
      <c r="H48515">
        <v>1</v>
      </c>
      <c r="I48515">
        <v>300000</v>
      </c>
      <c r="J48515" t="s">
        <v>19</v>
      </c>
      <c r="K48515" t="s">
        <v>15</v>
      </c>
      <c r="L48515">
        <v>11209399</v>
      </c>
    </row>
    <row r="48516" spans="1:12" x14ac:dyDescent="0.35">
      <c r="A48516" t="s">
        <v>14001</v>
      </c>
      <c r="B48516" t="s">
        <v>14002</v>
      </c>
      <c r="C48516" t="s">
        <v>98691</v>
      </c>
      <c r="D48516" t="s">
        <v>85466</v>
      </c>
      <c r="E48516" t="s">
        <v>84682</v>
      </c>
      <c r="F48516" t="s">
        <v>25</v>
      </c>
      <c r="G48516" t="s">
        <v>13</v>
      </c>
      <c r="H48516">
        <v>1</v>
      </c>
      <c r="I48516">
        <v>864000</v>
      </c>
      <c r="J48516" t="s">
        <v>26</v>
      </c>
      <c r="K48516" t="s">
        <v>15</v>
      </c>
      <c r="L48516">
        <v>11204275</v>
      </c>
    </row>
    <row r="48517" spans="1:12" x14ac:dyDescent="0.35">
      <c r="A48517" t="s">
        <v>3443</v>
      </c>
      <c r="B48517" t="s">
        <v>3444</v>
      </c>
      <c r="C48517" t="s">
        <v>98740</v>
      </c>
      <c r="D48517" t="s">
        <v>85330</v>
      </c>
      <c r="E48517" t="s">
        <v>84682</v>
      </c>
      <c r="F48517" t="s">
        <v>83</v>
      </c>
      <c r="G48517" t="s">
        <v>13</v>
      </c>
      <c r="H48517">
        <v>1</v>
      </c>
      <c r="I48517">
        <v>300000</v>
      </c>
      <c r="J48517" t="s">
        <v>19</v>
      </c>
      <c r="K48517" t="s">
        <v>15</v>
      </c>
      <c r="L48517">
        <v>11209496</v>
      </c>
    </row>
    <row r="48518" spans="1:12" x14ac:dyDescent="0.35">
      <c r="A48518" t="s">
        <v>12840</v>
      </c>
      <c r="B48518" t="s">
        <v>12839</v>
      </c>
      <c r="C48518" t="s">
        <v>98759</v>
      </c>
      <c r="D48518" t="s">
        <v>86757</v>
      </c>
      <c r="E48518" t="s">
        <v>84682</v>
      </c>
      <c r="F48518" t="s">
        <v>83</v>
      </c>
      <c r="G48518" t="s">
        <v>13</v>
      </c>
      <c r="H48518">
        <v>1</v>
      </c>
      <c r="I48518">
        <v>147322</v>
      </c>
      <c r="J48518" t="s">
        <v>19</v>
      </c>
      <c r="K48518" t="s">
        <v>15</v>
      </c>
      <c r="L48518">
        <v>11204898</v>
      </c>
    </row>
    <row r="48519" spans="1:12" x14ac:dyDescent="0.35">
      <c r="A48519" t="s">
        <v>11084</v>
      </c>
      <c r="B48519" t="s">
        <v>11050</v>
      </c>
      <c r="C48519" t="s">
        <v>98339</v>
      </c>
      <c r="D48519" t="s">
        <v>85733</v>
      </c>
      <c r="E48519" t="s">
        <v>84682</v>
      </c>
      <c r="F48519" t="s">
        <v>5758</v>
      </c>
      <c r="G48519" t="s">
        <v>13</v>
      </c>
      <c r="H48519">
        <v>1</v>
      </c>
      <c r="I48519">
        <v>105000</v>
      </c>
      <c r="J48519" t="s">
        <v>19</v>
      </c>
      <c r="K48519" t="s">
        <v>15</v>
      </c>
      <c r="L48519">
        <v>11205749</v>
      </c>
    </row>
    <row r="48520" spans="1:12" x14ac:dyDescent="0.35">
      <c r="A48520" t="s">
        <v>7009</v>
      </c>
      <c r="B48520" t="s">
        <v>7010</v>
      </c>
      <c r="C48520" t="s">
        <v>98742</v>
      </c>
      <c r="D48520" t="s">
        <v>85923</v>
      </c>
      <c r="E48520" t="s">
        <v>84682</v>
      </c>
      <c r="F48520" t="s">
        <v>83</v>
      </c>
      <c r="G48520" t="s">
        <v>13</v>
      </c>
      <c r="H48520">
        <v>1</v>
      </c>
      <c r="I48520">
        <v>300000</v>
      </c>
      <c r="J48520" t="s">
        <v>19</v>
      </c>
      <c r="K48520" t="s">
        <v>15</v>
      </c>
      <c r="L48520">
        <v>11207733</v>
      </c>
    </row>
    <row r="48521" spans="1:12" x14ac:dyDescent="0.35">
      <c r="A48521" t="s">
        <v>12369</v>
      </c>
      <c r="B48521" t="s">
        <v>12370</v>
      </c>
      <c r="C48521" t="s">
        <v>95060</v>
      </c>
      <c r="D48521" t="s">
        <v>85127</v>
      </c>
      <c r="E48521" t="s">
        <v>84682</v>
      </c>
      <c r="F48521" t="s">
        <v>2523</v>
      </c>
      <c r="G48521" t="s">
        <v>13</v>
      </c>
      <c r="H48521">
        <v>1</v>
      </c>
      <c r="I48521">
        <v>498000</v>
      </c>
      <c r="J48521" t="s">
        <v>19</v>
      </c>
      <c r="K48521" t="s">
        <v>15</v>
      </c>
      <c r="L48521">
        <v>11205152</v>
      </c>
    </row>
    <row r="48522" spans="1:12" x14ac:dyDescent="0.35">
      <c r="A48522" t="s">
        <v>16011</v>
      </c>
      <c r="B48522" t="s">
        <v>16012</v>
      </c>
      <c r="C48522" t="s">
        <v>92351</v>
      </c>
      <c r="D48522" t="s">
        <v>87144</v>
      </c>
      <c r="E48522" t="s">
        <v>84682</v>
      </c>
      <c r="F48522" t="s">
        <v>425</v>
      </c>
      <c r="G48522" t="s">
        <v>13</v>
      </c>
      <c r="H48522">
        <v>1</v>
      </c>
      <c r="I48522">
        <v>178571</v>
      </c>
      <c r="J48522" t="s">
        <v>19</v>
      </c>
      <c r="K48522" t="s">
        <v>15</v>
      </c>
      <c r="L48522">
        <v>11203344</v>
      </c>
    </row>
    <row r="48523" spans="1:12" x14ac:dyDescent="0.35">
      <c r="A48523" t="s">
        <v>12192</v>
      </c>
      <c r="B48523" t="s">
        <v>12193</v>
      </c>
      <c r="C48523" t="s">
        <v>98754</v>
      </c>
      <c r="D48523" t="s">
        <v>86673</v>
      </c>
      <c r="E48523" t="s">
        <v>84682</v>
      </c>
      <c r="F48523" t="s">
        <v>201</v>
      </c>
      <c r="G48523" t="s">
        <v>13</v>
      </c>
      <c r="H48523">
        <v>1</v>
      </c>
      <c r="I48523">
        <v>300000</v>
      </c>
      <c r="J48523" t="s">
        <v>19</v>
      </c>
      <c r="K48523" t="s">
        <v>15</v>
      </c>
      <c r="L48523">
        <v>11205237</v>
      </c>
    </row>
    <row r="48524" spans="1:12" x14ac:dyDescent="0.35">
      <c r="A48524" t="s">
        <v>12838</v>
      </c>
      <c r="B48524" t="s">
        <v>12839</v>
      </c>
      <c r="C48524" t="s">
        <v>98759</v>
      </c>
      <c r="D48524" t="s">
        <v>86757</v>
      </c>
      <c r="E48524" t="s">
        <v>84682</v>
      </c>
      <c r="F48524" t="s">
        <v>83</v>
      </c>
      <c r="G48524" t="s">
        <v>13</v>
      </c>
      <c r="H48524">
        <v>1</v>
      </c>
      <c r="I48524">
        <v>147322</v>
      </c>
      <c r="J48524" t="s">
        <v>19</v>
      </c>
      <c r="K48524" t="s">
        <v>15</v>
      </c>
      <c r="L48524">
        <v>11204898</v>
      </c>
    </row>
    <row r="48525" spans="1:12" x14ac:dyDescent="0.35">
      <c r="A48525" t="s">
        <v>11577</v>
      </c>
      <c r="B48525" t="s">
        <v>11578</v>
      </c>
      <c r="C48525" t="s">
        <v>98755</v>
      </c>
      <c r="D48525" t="s">
        <v>86617</v>
      </c>
      <c r="E48525" t="s">
        <v>84682</v>
      </c>
      <c r="F48525" t="s">
        <v>25</v>
      </c>
      <c r="G48525" t="s">
        <v>13</v>
      </c>
      <c r="H48525">
        <v>1</v>
      </c>
      <c r="I48525">
        <v>720089</v>
      </c>
      <c r="J48525" t="s">
        <v>26</v>
      </c>
      <c r="K48525" t="s">
        <v>15</v>
      </c>
      <c r="L48525">
        <v>11205490</v>
      </c>
    </row>
    <row r="48526" spans="1:12" x14ac:dyDescent="0.35">
      <c r="A48526" t="s">
        <v>8917</v>
      </c>
      <c r="B48526" t="s">
        <v>8918</v>
      </c>
      <c r="C48526" t="s">
        <v>98760</v>
      </c>
      <c r="D48526" t="s">
        <v>85404</v>
      </c>
      <c r="E48526" t="s">
        <v>84682</v>
      </c>
      <c r="F48526" t="s">
        <v>72</v>
      </c>
      <c r="G48526" t="s">
        <v>13</v>
      </c>
      <c r="H48526">
        <v>1</v>
      </c>
      <c r="I48526">
        <v>9600000</v>
      </c>
      <c r="J48526" t="s">
        <v>19</v>
      </c>
      <c r="K48526" t="s">
        <v>15</v>
      </c>
      <c r="L48526">
        <v>11206785</v>
      </c>
    </row>
    <row r="48527" spans="1:12" x14ac:dyDescent="0.35">
      <c r="A48527" t="s">
        <v>2367</v>
      </c>
      <c r="B48527" t="s">
        <v>2368</v>
      </c>
      <c r="C48527" t="s">
        <v>98761</v>
      </c>
      <c r="D48527" t="s">
        <v>85158</v>
      </c>
      <c r="E48527" t="s">
        <v>84682</v>
      </c>
      <c r="F48527" t="s">
        <v>72</v>
      </c>
      <c r="G48527" t="s">
        <v>13</v>
      </c>
      <c r="H48527">
        <v>1</v>
      </c>
      <c r="I48527">
        <v>6600000</v>
      </c>
      <c r="J48527" t="s">
        <v>19</v>
      </c>
      <c r="K48527" t="s">
        <v>15</v>
      </c>
      <c r="L48527">
        <v>11210083</v>
      </c>
    </row>
    <row r="48528" spans="1:12" x14ac:dyDescent="0.35">
      <c r="A48528" t="s">
        <v>5998</v>
      </c>
      <c r="B48528" t="s">
        <v>5999</v>
      </c>
      <c r="C48528" t="s">
        <v>92440</v>
      </c>
      <c r="D48528" t="s">
        <v>84773</v>
      </c>
      <c r="E48528" t="s">
        <v>84682</v>
      </c>
      <c r="F48528" t="s">
        <v>43</v>
      </c>
      <c r="G48528" t="s">
        <v>13</v>
      </c>
      <c r="H48528">
        <v>1</v>
      </c>
      <c r="I48528">
        <v>53571</v>
      </c>
      <c r="J48528" t="s">
        <v>26</v>
      </c>
      <c r="K48528" t="s">
        <v>15</v>
      </c>
      <c r="L48528">
        <v>11208242</v>
      </c>
    </row>
    <row r="48529" spans="1:12" x14ac:dyDescent="0.35">
      <c r="A48529" t="s">
        <v>7059</v>
      </c>
      <c r="B48529" t="s">
        <v>7060</v>
      </c>
      <c r="C48529" t="s">
        <v>98742</v>
      </c>
      <c r="D48529" t="s">
        <v>85923</v>
      </c>
      <c r="E48529" t="s">
        <v>84682</v>
      </c>
      <c r="F48529" t="s">
        <v>83</v>
      </c>
      <c r="G48529" t="s">
        <v>13</v>
      </c>
      <c r="H48529">
        <v>1</v>
      </c>
      <c r="I48529">
        <v>300000</v>
      </c>
      <c r="J48529" t="s">
        <v>19</v>
      </c>
      <c r="K48529" t="s">
        <v>15</v>
      </c>
      <c r="L48529">
        <v>11207696</v>
      </c>
    </row>
    <row r="48530" spans="1:12" x14ac:dyDescent="0.35">
      <c r="A48530" t="s">
        <v>14282</v>
      </c>
      <c r="B48530" t="s">
        <v>14281</v>
      </c>
      <c r="C48530" t="s">
        <v>98762</v>
      </c>
      <c r="D48530" t="s">
        <v>86964</v>
      </c>
      <c r="E48530" t="s">
        <v>84682</v>
      </c>
      <c r="F48530" t="s">
        <v>83</v>
      </c>
      <c r="G48530" t="s">
        <v>13</v>
      </c>
      <c r="H48530">
        <v>1</v>
      </c>
      <c r="I48530">
        <v>321428</v>
      </c>
      <c r="J48530" t="s">
        <v>19</v>
      </c>
      <c r="K48530" t="s">
        <v>15</v>
      </c>
      <c r="L48530">
        <v>11204159</v>
      </c>
    </row>
    <row r="48531" spans="1:12" x14ac:dyDescent="0.35">
      <c r="A48531" t="s">
        <v>11085</v>
      </c>
      <c r="B48531" t="s">
        <v>11050</v>
      </c>
      <c r="C48531" t="s">
        <v>98339</v>
      </c>
      <c r="D48531" t="s">
        <v>85733</v>
      </c>
      <c r="E48531" t="s">
        <v>84682</v>
      </c>
      <c r="F48531" t="s">
        <v>2626</v>
      </c>
      <c r="G48531" t="s">
        <v>13</v>
      </c>
      <c r="H48531">
        <v>1</v>
      </c>
      <c r="I48531">
        <v>407170</v>
      </c>
      <c r="J48531" t="s">
        <v>19</v>
      </c>
      <c r="K48531" t="s">
        <v>15</v>
      </c>
      <c r="L48531">
        <v>11205749</v>
      </c>
    </row>
    <row r="48532" spans="1:12" x14ac:dyDescent="0.35">
      <c r="A48532" t="s">
        <v>12214</v>
      </c>
      <c r="B48532" t="s">
        <v>12215</v>
      </c>
      <c r="C48532" t="s">
        <v>98754</v>
      </c>
      <c r="D48532" t="s">
        <v>86673</v>
      </c>
      <c r="E48532" t="s">
        <v>84682</v>
      </c>
      <c r="F48532" t="s">
        <v>83</v>
      </c>
      <c r="G48532" t="s">
        <v>13</v>
      </c>
      <c r="H48532">
        <v>1</v>
      </c>
      <c r="I48532">
        <v>300000</v>
      </c>
      <c r="J48532" t="s">
        <v>19</v>
      </c>
      <c r="K48532" t="s">
        <v>15</v>
      </c>
      <c r="L48532">
        <v>11205224</v>
      </c>
    </row>
    <row r="48533" spans="1:12" x14ac:dyDescent="0.35">
      <c r="A48533" t="s">
        <v>2455</v>
      </c>
      <c r="B48533" t="s">
        <v>2456</v>
      </c>
      <c r="C48533" t="s">
        <v>98761</v>
      </c>
      <c r="D48533" t="s">
        <v>85158</v>
      </c>
      <c r="E48533" t="s">
        <v>84682</v>
      </c>
      <c r="F48533" t="s">
        <v>22</v>
      </c>
      <c r="G48533" t="s">
        <v>13</v>
      </c>
      <c r="H48533">
        <v>1</v>
      </c>
      <c r="I48533">
        <v>1200000</v>
      </c>
      <c r="J48533" t="s">
        <v>19</v>
      </c>
      <c r="K48533" t="s">
        <v>15</v>
      </c>
      <c r="L48533">
        <v>11210018</v>
      </c>
    </row>
    <row r="48534" spans="1:12" x14ac:dyDescent="0.35">
      <c r="A48534" t="s">
        <v>13672</v>
      </c>
      <c r="B48534" t="s">
        <v>13673</v>
      </c>
      <c r="C48534" t="s">
        <v>98763</v>
      </c>
      <c r="D48534" t="s">
        <v>86874</v>
      </c>
      <c r="E48534" t="s">
        <v>84682</v>
      </c>
      <c r="F48534" t="s">
        <v>201</v>
      </c>
      <c r="G48534" t="s">
        <v>13</v>
      </c>
      <c r="H48534">
        <v>1</v>
      </c>
      <c r="I48534">
        <v>150000</v>
      </c>
      <c r="J48534" t="s">
        <v>19</v>
      </c>
      <c r="K48534" t="s">
        <v>15</v>
      </c>
      <c r="L48534">
        <v>11204497</v>
      </c>
    </row>
    <row r="48535" spans="1:12" x14ac:dyDescent="0.35">
      <c r="A48535" t="s">
        <v>14609</v>
      </c>
      <c r="B48535" t="s">
        <v>14610</v>
      </c>
      <c r="C48535" t="s">
        <v>98764</v>
      </c>
      <c r="D48535" t="s">
        <v>86802</v>
      </c>
      <c r="E48535" t="s">
        <v>84682</v>
      </c>
      <c r="F48535" t="s">
        <v>25</v>
      </c>
      <c r="G48535" t="s">
        <v>13</v>
      </c>
      <c r="H48535">
        <v>1</v>
      </c>
      <c r="I48535">
        <v>1560000</v>
      </c>
      <c r="J48535" t="s">
        <v>26</v>
      </c>
      <c r="K48535" t="s">
        <v>15</v>
      </c>
      <c r="L48535">
        <v>11203991</v>
      </c>
    </row>
    <row r="48536" spans="1:12" x14ac:dyDescent="0.35">
      <c r="A48536" t="s">
        <v>9816</v>
      </c>
      <c r="B48536" t="s">
        <v>9817</v>
      </c>
      <c r="C48536" t="s">
        <v>93477</v>
      </c>
      <c r="D48536" t="s">
        <v>86354</v>
      </c>
      <c r="E48536" t="s">
        <v>84682</v>
      </c>
      <c r="F48536" t="s">
        <v>278</v>
      </c>
      <c r="G48536" t="s">
        <v>13</v>
      </c>
      <c r="H48536">
        <v>1</v>
      </c>
      <c r="I48536">
        <v>870000</v>
      </c>
      <c r="J48536" t="s">
        <v>19</v>
      </c>
      <c r="K48536" t="s">
        <v>15</v>
      </c>
      <c r="L48536">
        <v>11206347</v>
      </c>
    </row>
    <row r="48537" spans="1:12" x14ac:dyDescent="0.35">
      <c r="A48537" t="s">
        <v>13222</v>
      </c>
      <c r="B48537" t="s">
        <v>13223</v>
      </c>
      <c r="C48537" t="s">
        <v>93319</v>
      </c>
      <c r="D48537" t="s">
        <v>86804</v>
      </c>
      <c r="E48537" t="s">
        <v>18889</v>
      </c>
      <c r="F48537" t="s">
        <v>1320</v>
      </c>
      <c r="G48537" t="s">
        <v>13</v>
      </c>
      <c r="H48537">
        <v>25</v>
      </c>
      <c r="I48537">
        <v>468750</v>
      </c>
      <c r="J48537" t="s">
        <v>19</v>
      </c>
      <c r="K48537" t="s">
        <v>15</v>
      </c>
      <c r="L48537">
        <v>11204735</v>
      </c>
    </row>
    <row r="48538" spans="1:12" x14ac:dyDescent="0.35">
      <c r="A48538" t="s">
        <v>15694</v>
      </c>
      <c r="B48538" t="s">
        <v>15695</v>
      </c>
      <c r="C48538" t="s">
        <v>98765</v>
      </c>
      <c r="D48538" t="s">
        <v>87093</v>
      </c>
      <c r="E48538" t="s">
        <v>84682</v>
      </c>
      <c r="F48538" t="s">
        <v>12</v>
      </c>
      <c r="G48538" t="s">
        <v>13</v>
      </c>
      <c r="H48538">
        <v>1</v>
      </c>
      <c r="I48538">
        <v>1875000</v>
      </c>
      <c r="J48538" t="s">
        <v>19</v>
      </c>
      <c r="K48538" t="s">
        <v>15</v>
      </c>
      <c r="L48538">
        <v>11203492</v>
      </c>
    </row>
    <row r="48539" spans="1:12" x14ac:dyDescent="0.35">
      <c r="A48539" t="s">
        <v>9286</v>
      </c>
      <c r="B48539" t="s">
        <v>9287</v>
      </c>
      <c r="C48539" t="s">
        <v>98766</v>
      </c>
      <c r="D48539" t="s">
        <v>86171</v>
      </c>
      <c r="E48539" t="s">
        <v>84682</v>
      </c>
      <c r="F48539" t="s">
        <v>72</v>
      </c>
      <c r="G48539" t="s">
        <v>13</v>
      </c>
      <c r="H48539">
        <v>1</v>
      </c>
      <c r="I48539">
        <v>1339285</v>
      </c>
      <c r="J48539" t="s">
        <v>19</v>
      </c>
      <c r="K48539" t="s">
        <v>15</v>
      </c>
      <c r="L48539">
        <v>11206594</v>
      </c>
    </row>
    <row r="48540" spans="1:12" x14ac:dyDescent="0.35">
      <c r="A48540" t="s">
        <v>9112</v>
      </c>
      <c r="B48540" t="s">
        <v>9113</v>
      </c>
      <c r="C48540" t="s">
        <v>98766</v>
      </c>
      <c r="D48540" t="s">
        <v>86171</v>
      </c>
      <c r="E48540" t="s">
        <v>84682</v>
      </c>
      <c r="F48540" t="s">
        <v>4687</v>
      </c>
      <c r="G48540" t="s">
        <v>13</v>
      </c>
      <c r="H48540">
        <v>1</v>
      </c>
      <c r="I48540">
        <v>107142</v>
      </c>
      <c r="J48540" t="s">
        <v>19</v>
      </c>
      <c r="K48540" t="s">
        <v>15</v>
      </c>
      <c r="L48540">
        <v>11206694</v>
      </c>
    </row>
    <row r="48541" spans="1:12" x14ac:dyDescent="0.35">
      <c r="A48541" t="s">
        <v>8552</v>
      </c>
      <c r="B48541" t="s">
        <v>8553</v>
      </c>
      <c r="C48541" t="s">
        <v>98766</v>
      </c>
      <c r="D48541" t="s">
        <v>86171</v>
      </c>
      <c r="E48541" t="s">
        <v>84682</v>
      </c>
      <c r="F48541" t="s">
        <v>83</v>
      </c>
      <c r="G48541" t="s">
        <v>13</v>
      </c>
      <c r="H48541">
        <v>1</v>
      </c>
      <c r="I48541">
        <v>160714</v>
      </c>
      <c r="J48541" t="s">
        <v>19</v>
      </c>
      <c r="K48541" t="s">
        <v>15</v>
      </c>
      <c r="L48541">
        <v>11206963</v>
      </c>
    </row>
    <row r="48542" spans="1:12" x14ac:dyDescent="0.35">
      <c r="A48542" t="s">
        <v>8746</v>
      </c>
      <c r="B48542" t="s">
        <v>8747</v>
      </c>
      <c r="C48542" t="s">
        <v>98766</v>
      </c>
      <c r="D48542" t="s">
        <v>86171</v>
      </c>
      <c r="E48542" t="s">
        <v>84682</v>
      </c>
      <c r="F48542" t="s">
        <v>83</v>
      </c>
      <c r="G48542" t="s">
        <v>13</v>
      </c>
      <c r="H48542">
        <v>1</v>
      </c>
      <c r="I48542">
        <v>111607</v>
      </c>
      <c r="J48542" t="s">
        <v>19</v>
      </c>
      <c r="K48542" t="s">
        <v>15</v>
      </c>
      <c r="L48542">
        <v>11206881</v>
      </c>
    </row>
    <row r="48543" spans="1:12" x14ac:dyDescent="0.35">
      <c r="A48543" t="s">
        <v>8856</v>
      </c>
      <c r="B48543" t="s">
        <v>8857</v>
      </c>
      <c r="C48543" t="s">
        <v>98766</v>
      </c>
      <c r="D48543" t="s">
        <v>86171</v>
      </c>
      <c r="E48543" t="s">
        <v>84682</v>
      </c>
      <c r="F48543" t="s">
        <v>22</v>
      </c>
      <c r="G48543" t="s">
        <v>13</v>
      </c>
      <c r="H48543">
        <v>1</v>
      </c>
      <c r="I48543">
        <v>332142</v>
      </c>
      <c r="J48543" t="s">
        <v>19</v>
      </c>
      <c r="K48543" t="s">
        <v>15</v>
      </c>
      <c r="L48543">
        <v>11206814</v>
      </c>
    </row>
    <row r="48544" spans="1:12" x14ac:dyDescent="0.35">
      <c r="A48544" t="s">
        <v>10151</v>
      </c>
      <c r="B48544" t="s">
        <v>10150</v>
      </c>
      <c r="C48544" t="s">
        <v>98766</v>
      </c>
      <c r="D48544" t="s">
        <v>86171</v>
      </c>
      <c r="E48544" t="s">
        <v>84682</v>
      </c>
      <c r="F48544" t="s">
        <v>25</v>
      </c>
      <c r="G48544" t="s">
        <v>13</v>
      </c>
      <c r="H48544">
        <v>1</v>
      </c>
      <c r="I48544">
        <v>321428</v>
      </c>
      <c r="J48544" t="s">
        <v>19</v>
      </c>
      <c r="K48544" t="s">
        <v>15</v>
      </c>
      <c r="L48544">
        <v>11206195</v>
      </c>
    </row>
    <row r="48545" spans="1:12" x14ac:dyDescent="0.35">
      <c r="A48545" t="s">
        <v>10149</v>
      </c>
      <c r="B48545" t="s">
        <v>10150</v>
      </c>
      <c r="C48545" t="s">
        <v>98766</v>
      </c>
      <c r="D48545" t="s">
        <v>86171</v>
      </c>
      <c r="E48545" t="s">
        <v>84682</v>
      </c>
      <c r="F48545" t="s">
        <v>43</v>
      </c>
      <c r="G48545" t="s">
        <v>13</v>
      </c>
      <c r="H48545">
        <v>1</v>
      </c>
      <c r="I48545">
        <v>21428</v>
      </c>
      <c r="J48545" t="s">
        <v>19</v>
      </c>
      <c r="K48545" t="s">
        <v>15</v>
      </c>
      <c r="L48545">
        <v>11206195</v>
      </c>
    </row>
    <row r="48546" spans="1:12" x14ac:dyDescent="0.35">
      <c r="A48546" t="s">
        <v>8506</v>
      </c>
      <c r="B48546" t="s">
        <v>8507</v>
      </c>
      <c r="C48546" t="s">
        <v>98766</v>
      </c>
      <c r="D48546" t="s">
        <v>86171</v>
      </c>
      <c r="E48546" t="s">
        <v>84682</v>
      </c>
      <c r="F48546" t="s">
        <v>293</v>
      </c>
      <c r="G48546" t="s">
        <v>13</v>
      </c>
      <c r="H48546">
        <v>1</v>
      </c>
      <c r="I48546">
        <v>45000</v>
      </c>
      <c r="J48546" t="s">
        <v>19</v>
      </c>
      <c r="K48546" t="s">
        <v>15</v>
      </c>
      <c r="L48546">
        <v>11206992</v>
      </c>
    </row>
    <row r="48547" spans="1:12" x14ac:dyDescent="0.35">
      <c r="A48547" t="s">
        <v>1982</v>
      </c>
      <c r="B48547" t="s">
        <v>1983</v>
      </c>
      <c r="C48547" t="s">
        <v>98660</v>
      </c>
      <c r="D48547" t="s">
        <v>84965</v>
      </c>
      <c r="E48547" t="s">
        <v>84682</v>
      </c>
      <c r="F48547" t="s">
        <v>25</v>
      </c>
      <c r="G48547" t="s">
        <v>13</v>
      </c>
      <c r="H48547">
        <v>1</v>
      </c>
      <c r="I48547">
        <v>671339</v>
      </c>
      <c r="J48547" t="s">
        <v>26</v>
      </c>
      <c r="K48547" t="s">
        <v>15</v>
      </c>
      <c r="L48547">
        <v>11210324</v>
      </c>
    </row>
    <row r="48548" spans="1:12" x14ac:dyDescent="0.35">
      <c r="A48548" t="s">
        <v>7280</v>
      </c>
      <c r="B48548" t="s">
        <v>7281</v>
      </c>
      <c r="C48548" t="s">
        <v>98742</v>
      </c>
      <c r="D48548" t="s">
        <v>85923</v>
      </c>
      <c r="E48548" t="s">
        <v>84682</v>
      </c>
      <c r="F48548" t="s">
        <v>22</v>
      </c>
      <c r="G48548" t="s">
        <v>13</v>
      </c>
      <c r="H48548">
        <v>1</v>
      </c>
      <c r="I48548">
        <v>480000</v>
      </c>
      <c r="J48548" t="s">
        <v>19</v>
      </c>
      <c r="K48548" t="s">
        <v>15</v>
      </c>
      <c r="L48548">
        <v>11207569</v>
      </c>
    </row>
    <row r="48549" spans="1:12" x14ac:dyDescent="0.35">
      <c r="A48549" t="s">
        <v>11049</v>
      </c>
      <c r="B48549" t="s">
        <v>11050</v>
      </c>
      <c r="C48549" t="s">
        <v>98339</v>
      </c>
      <c r="D48549" t="s">
        <v>85733</v>
      </c>
      <c r="E48549" t="s">
        <v>84682</v>
      </c>
      <c r="F48549" t="s">
        <v>5758</v>
      </c>
      <c r="G48549" t="s">
        <v>13</v>
      </c>
      <c r="H48549">
        <v>1</v>
      </c>
      <c r="I48549">
        <v>7392</v>
      </c>
      <c r="J48549" t="s">
        <v>19</v>
      </c>
      <c r="K48549" t="s">
        <v>15</v>
      </c>
      <c r="L48549">
        <v>11205749</v>
      </c>
    </row>
    <row r="48550" spans="1:12" x14ac:dyDescent="0.35">
      <c r="A48550" t="s">
        <v>2799</v>
      </c>
      <c r="B48550" t="s">
        <v>2800</v>
      </c>
      <c r="C48550" t="s">
        <v>98761</v>
      </c>
      <c r="D48550" t="s">
        <v>85158</v>
      </c>
      <c r="E48550" t="s">
        <v>84682</v>
      </c>
      <c r="F48550" t="s">
        <v>1963</v>
      </c>
      <c r="G48550" t="s">
        <v>13</v>
      </c>
      <c r="H48550">
        <v>1</v>
      </c>
      <c r="I48550">
        <v>1700000</v>
      </c>
      <c r="J48550" t="s">
        <v>19</v>
      </c>
      <c r="K48550" t="s">
        <v>15</v>
      </c>
      <c r="L48550">
        <v>11209818</v>
      </c>
    </row>
    <row r="48551" spans="1:12" x14ac:dyDescent="0.35">
      <c r="A48551" t="s">
        <v>14371</v>
      </c>
      <c r="B48551" t="s">
        <v>14372</v>
      </c>
      <c r="C48551" t="s">
        <v>98756</v>
      </c>
      <c r="D48551" t="s">
        <v>86877</v>
      </c>
      <c r="E48551" t="s">
        <v>84682</v>
      </c>
      <c r="F48551" t="s">
        <v>201</v>
      </c>
      <c r="G48551" t="s">
        <v>13</v>
      </c>
      <c r="H48551">
        <v>1</v>
      </c>
      <c r="I48551">
        <v>300000</v>
      </c>
      <c r="J48551" t="s">
        <v>19</v>
      </c>
      <c r="K48551" t="s">
        <v>15</v>
      </c>
      <c r="L48551">
        <v>11204108</v>
      </c>
    </row>
    <row r="48552" spans="1:12" x14ac:dyDescent="0.35">
      <c r="A48552" t="s">
        <v>14280</v>
      </c>
      <c r="B48552" t="s">
        <v>14281</v>
      </c>
      <c r="C48552" t="s">
        <v>98762</v>
      </c>
      <c r="D48552" t="s">
        <v>86964</v>
      </c>
      <c r="E48552" t="s">
        <v>84682</v>
      </c>
      <c r="F48552" t="s">
        <v>201</v>
      </c>
      <c r="G48552" t="s">
        <v>13</v>
      </c>
      <c r="H48552">
        <v>1</v>
      </c>
      <c r="I48552">
        <v>6428571</v>
      </c>
      <c r="J48552" t="s">
        <v>19</v>
      </c>
      <c r="K48552" t="s">
        <v>15</v>
      </c>
      <c r="L48552">
        <v>11204159</v>
      </c>
    </row>
    <row r="48553" spans="1:12" x14ac:dyDescent="0.35">
      <c r="A48553" t="s">
        <v>9351</v>
      </c>
      <c r="B48553" t="s">
        <v>9352</v>
      </c>
      <c r="C48553" t="s">
        <v>98122</v>
      </c>
      <c r="D48553" t="s">
        <v>86288</v>
      </c>
      <c r="E48553" t="s">
        <v>84682</v>
      </c>
      <c r="F48553" t="s">
        <v>43</v>
      </c>
      <c r="G48553" t="s">
        <v>13</v>
      </c>
      <c r="H48553">
        <v>1</v>
      </c>
      <c r="I48553">
        <v>53571</v>
      </c>
      <c r="J48553" t="s">
        <v>26</v>
      </c>
      <c r="K48553" t="s">
        <v>15</v>
      </c>
      <c r="L48553">
        <v>11206563</v>
      </c>
    </row>
    <row r="48554" spans="1:12" x14ac:dyDescent="0.35">
      <c r="A48554" t="s">
        <v>14301</v>
      </c>
      <c r="B48554" t="s">
        <v>14302</v>
      </c>
      <c r="C48554" t="s">
        <v>98764</v>
      </c>
      <c r="D48554" t="s">
        <v>86802</v>
      </c>
      <c r="E48554" t="s">
        <v>84682</v>
      </c>
      <c r="F48554" t="s">
        <v>25</v>
      </c>
      <c r="G48554" t="s">
        <v>13</v>
      </c>
      <c r="H48554">
        <v>1</v>
      </c>
      <c r="I48554">
        <v>384000</v>
      </c>
      <c r="J48554" t="s">
        <v>26</v>
      </c>
      <c r="K48554" t="s">
        <v>15</v>
      </c>
      <c r="L48554">
        <v>11204149</v>
      </c>
    </row>
    <row r="48555" spans="1:12" x14ac:dyDescent="0.35">
      <c r="A48555" t="s">
        <v>15187</v>
      </c>
      <c r="B48555" t="s">
        <v>15188</v>
      </c>
      <c r="C48555" t="s">
        <v>95179</v>
      </c>
      <c r="D48555" t="s">
        <v>86633</v>
      </c>
      <c r="E48555" t="s">
        <v>84682</v>
      </c>
      <c r="F48555" t="s">
        <v>43</v>
      </c>
      <c r="G48555" t="s">
        <v>13</v>
      </c>
      <c r="H48555">
        <v>1</v>
      </c>
      <c r="I48555">
        <v>51428</v>
      </c>
      <c r="J48555" t="s">
        <v>19</v>
      </c>
      <c r="K48555" t="s">
        <v>15</v>
      </c>
      <c r="L48555">
        <v>11203716</v>
      </c>
    </row>
    <row r="48556" spans="1:12" x14ac:dyDescent="0.35">
      <c r="A48556" t="s">
        <v>3204</v>
      </c>
      <c r="B48556" t="s">
        <v>3203</v>
      </c>
      <c r="C48556" t="s">
        <v>92335</v>
      </c>
      <c r="D48556" t="s">
        <v>84967</v>
      </c>
      <c r="E48556" t="s">
        <v>17646</v>
      </c>
      <c r="F48556" t="s">
        <v>237</v>
      </c>
      <c r="G48556" t="s">
        <v>13</v>
      </c>
      <c r="H48556">
        <v>1299024</v>
      </c>
      <c r="I48556">
        <v>342162921</v>
      </c>
      <c r="J48556" t="s">
        <v>26</v>
      </c>
      <c r="K48556" t="s">
        <v>15</v>
      </c>
      <c r="L48556">
        <v>11209559</v>
      </c>
    </row>
    <row r="48557" spans="1:12" x14ac:dyDescent="0.35">
      <c r="A48557" t="s">
        <v>13926</v>
      </c>
      <c r="B48557" t="s">
        <v>13927</v>
      </c>
      <c r="C48557" t="s">
        <v>98756</v>
      </c>
      <c r="D48557" t="s">
        <v>86877</v>
      </c>
      <c r="E48557" t="s">
        <v>84682</v>
      </c>
      <c r="F48557" t="s">
        <v>83</v>
      </c>
      <c r="G48557" t="s">
        <v>13</v>
      </c>
      <c r="H48557">
        <v>1</v>
      </c>
      <c r="I48557">
        <v>300000</v>
      </c>
      <c r="J48557" t="s">
        <v>19</v>
      </c>
      <c r="K48557" t="s">
        <v>15</v>
      </c>
      <c r="L48557">
        <v>11204333</v>
      </c>
    </row>
    <row r="48558" spans="1:12" x14ac:dyDescent="0.35">
      <c r="A48558" t="s">
        <v>12072</v>
      </c>
      <c r="B48558" t="s">
        <v>12073</v>
      </c>
      <c r="C48558" t="s">
        <v>98701</v>
      </c>
      <c r="D48558" t="s">
        <v>84704</v>
      </c>
      <c r="E48558" t="s">
        <v>84682</v>
      </c>
      <c r="F48558" t="s">
        <v>22</v>
      </c>
      <c r="G48558" t="s">
        <v>13</v>
      </c>
      <c r="H48558">
        <v>1</v>
      </c>
      <c r="I48558">
        <v>300000</v>
      </c>
      <c r="J48558" t="s">
        <v>19</v>
      </c>
      <c r="K48558" t="s">
        <v>15</v>
      </c>
      <c r="L48558">
        <v>11205304</v>
      </c>
    </row>
    <row r="48559" spans="1:12" x14ac:dyDescent="0.35">
      <c r="A48559" t="s">
        <v>2770</v>
      </c>
      <c r="B48559" t="s">
        <v>2771</v>
      </c>
      <c r="C48559" t="s">
        <v>97996</v>
      </c>
      <c r="D48559" t="s">
        <v>85203</v>
      </c>
      <c r="E48559" t="s">
        <v>84682</v>
      </c>
      <c r="F48559" t="s">
        <v>25</v>
      </c>
      <c r="G48559" t="s">
        <v>13</v>
      </c>
      <c r="H48559">
        <v>1</v>
      </c>
      <c r="I48559">
        <v>728571</v>
      </c>
      <c r="J48559" t="s">
        <v>26</v>
      </c>
      <c r="K48559" t="s">
        <v>15</v>
      </c>
      <c r="L48559">
        <v>11209841</v>
      </c>
    </row>
    <row r="48560" spans="1:12" x14ac:dyDescent="0.35">
      <c r="A48560" t="s">
        <v>15344</v>
      </c>
      <c r="B48560" t="s">
        <v>15345</v>
      </c>
      <c r="C48560" t="s">
        <v>98767</v>
      </c>
      <c r="D48560" t="s">
        <v>87020</v>
      </c>
      <c r="E48560" t="s">
        <v>84682</v>
      </c>
      <c r="F48560" t="s">
        <v>396</v>
      </c>
      <c r="G48560" t="s">
        <v>13</v>
      </c>
      <c r="H48560">
        <v>1</v>
      </c>
      <c r="I48560">
        <v>2025000</v>
      </c>
      <c r="J48560" t="s">
        <v>397</v>
      </c>
      <c r="K48560" t="s">
        <v>15</v>
      </c>
      <c r="L48560">
        <v>11203632</v>
      </c>
    </row>
    <row r="48561" spans="1:12" x14ac:dyDescent="0.35">
      <c r="A48561" t="s">
        <v>8111</v>
      </c>
      <c r="B48561" t="s">
        <v>8112</v>
      </c>
      <c r="C48561" t="s">
        <v>98768</v>
      </c>
      <c r="D48561" t="s">
        <v>85974</v>
      </c>
      <c r="E48561" t="s">
        <v>84682</v>
      </c>
      <c r="F48561" t="s">
        <v>72</v>
      </c>
      <c r="G48561" t="s">
        <v>13</v>
      </c>
      <c r="H48561">
        <v>1</v>
      </c>
      <c r="I48561">
        <v>4800000</v>
      </c>
      <c r="J48561" t="s">
        <v>19</v>
      </c>
      <c r="K48561" t="s">
        <v>15</v>
      </c>
      <c r="L48561">
        <v>11207139</v>
      </c>
    </row>
    <row r="48562" spans="1:12" x14ac:dyDescent="0.35">
      <c r="A48562" t="s">
        <v>13697</v>
      </c>
      <c r="B48562" t="s">
        <v>13698</v>
      </c>
      <c r="C48562" t="s">
        <v>98756</v>
      </c>
      <c r="D48562" t="s">
        <v>86877</v>
      </c>
      <c r="E48562" t="s">
        <v>84682</v>
      </c>
      <c r="F48562" t="s">
        <v>83</v>
      </c>
      <c r="G48562" t="s">
        <v>13</v>
      </c>
      <c r="H48562">
        <v>1</v>
      </c>
      <c r="I48562">
        <v>300000</v>
      </c>
      <c r="J48562" t="s">
        <v>19</v>
      </c>
      <c r="K48562" t="s">
        <v>15</v>
      </c>
      <c r="L48562">
        <v>11204482</v>
      </c>
    </row>
    <row r="48563" spans="1:12" x14ac:dyDescent="0.35">
      <c r="A48563" t="s">
        <v>15009</v>
      </c>
      <c r="B48563" t="s">
        <v>15010</v>
      </c>
      <c r="C48563" t="s">
        <v>98767</v>
      </c>
      <c r="D48563" t="s">
        <v>87020</v>
      </c>
      <c r="E48563" t="s">
        <v>84682</v>
      </c>
      <c r="F48563" t="s">
        <v>396</v>
      </c>
      <c r="G48563" t="s">
        <v>13</v>
      </c>
      <c r="H48563">
        <v>1</v>
      </c>
      <c r="I48563">
        <v>8653000</v>
      </c>
      <c r="J48563" t="s">
        <v>397</v>
      </c>
      <c r="K48563" t="s">
        <v>15</v>
      </c>
      <c r="L48563">
        <v>11203780</v>
      </c>
    </row>
    <row r="48564" spans="1:12" x14ac:dyDescent="0.35">
      <c r="A48564" t="s">
        <v>5447</v>
      </c>
      <c r="B48564" t="s">
        <v>5445</v>
      </c>
      <c r="C48564" t="s">
        <v>98769</v>
      </c>
      <c r="D48564" t="s">
        <v>84725</v>
      </c>
      <c r="E48564" t="s">
        <v>84682</v>
      </c>
      <c r="F48564" t="s">
        <v>43</v>
      </c>
      <c r="G48564" t="s">
        <v>13</v>
      </c>
      <c r="H48564">
        <v>1</v>
      </c>
      <c r="I48564">
        <v>11400</v>
      </c>
      <c r="J48564" t="s">
        <v>26</v>
      </c>
      <c r="K48564" t="s">
        <v>15</v>
      </c>
      <c r="L48564">
        <v>11208483</v>
      </c>
    </row>
    <row r="48565" spans="1:12" x14ac:dyDescent="0.35">
      <c r="A48565" t="s">
        <v>6607</v>
      </c>
      <c r="B48565" t="s">
        <v>6608</v>
      </c>
      <c r="C48565" t="s">
        <v>98339</v>
      </c>
      <c r="D48565" t="s">
        <v>85733</v>
      </c>
      <c r="E48565" t="s">
        <v>84682</v>
      </c>
      <c r="F48565" t="s">
        <v>1672</v>
      </c>
      <c r="G48565" t="s">
        <v>13</v>
      </c>
      <c r="H48565">
        <v>1</v>
      </c>
      <c r="I48565">
        <v>1940400</v>
      </c>
      <c r="J48565" t="s">
        <v>19</v>
      </c>
      <c r="K48565" t="s">
        <v>15</v>
      </c>
      <c r="L48565">
        <v>11207966</v>
      </c>
    </row>
    <row r="48566" spans="1:12" x14ac:dyDescent="0.35">
      <c r="A48566" t="s">
        <v>2944</v>
      </c>
      <c r="B48566" t="s">
        <v>2945</v>
      </c>
      <c r="C48566" t="s">
        <v>97996</v>
      </c>
      <c r="D48566" t="s">
        <v>85203</v>
      </c>
      <c r="E48566" t="s">
        <v>84682</v>
      </c>
      <c r="F48566" t="s">
        <v>25</v>
      </c>
      <c r="G48566" t="s">
        <v>13</v>
      </c>
      <c r="H48566">
        <v>1</v>
      </c>
      <c r="I48566">
        <v>1071428</v>
      </c>
      <c r="J48566" t="s">
        <v>26</v>
      </c>
      <c r="K48566" t="s">
        <v>15</v>
      </c>
      <c r="L48566">
        <v>11209736</v>
      </c>
    </row>
    <row r="48567" spans="1:12" x14ac:dyDescent="0.35">
      <c r="A48567" t="s">
        <v>537</v>
      </c>
      <c r="B48567" t="s">
        <v>538</v>
      </c>
      <c r="C48567" t="s">
        <v>98627</v>
      </c>
      <c r="D48567" t="s">
        <v>84786</v>
      </c>
      <c r="E48567" t="s">
        <v>84682</v>
      </c>
      <c r="F48567" t="s">
        <v>539</v>
      </c>
      <c r="G48567" t="s">
        <v>13</v>
      </c>
      <c r="H48567">
        <v>1</v>
      </c>
      <c r="I48567">
        <v>945714</v>
      </c>
      <c r="J48567" t="s">
        <v>26</v>
      </c>
      <c r="K48567" t="s">
        <v>15</v>
      </c>
      <c r="L48567">
        <v>11211041</v>
      </c>
    </row>
    <row r="48568" spans="1:12" x14ac:dyDescent="0.35">
      <c r="A48568" t="s">
        <v>7074</v>
      </c>
      <c r="B48568" t="s">
        <v>7075</v>
      </c>
      <c r="C48568" t="s">
        <v>92502</v>
      </c>
      <c r="D48568" t="s">
        <v>85914</v>
      </c>
      <c r="E48568" t="s">
        <v>84682</v>
      </c>
      <c r="F48568" t="s">
        <v>43</v>
      </c>
      <c r="G48568" t="s">
        <v>13</v>
      </c>
      <c r="H48568">
        <v>1</v>
      </c>
      <c r="I48568">
        <v>11405</v>
      </c>
      <c r="J48568" t="s">
        <v>26</v>
      </c>
      <c r="K48568" t="s">
        <v>15</v>
      </c>
      <c r="L48568">
        <v>11207694</v>
      </c>
    </row>
    <row r="48569" spans="1:12" x14ac:dyDescent="0.35">
      <c r="A48569" t="s">
        <v>13746</v>
      </c>
      <c r="B48569" t="s">
        <v>13747</v>
      </c>
      <c r="C48569" t="s">
        <v>98764</v>
      </c>
      <c r="D48569" t="s">
        <v>86802</v>
      </c>
      <c r="E48569" t="s">
        <v>84682</v>
      </c>
      <c r="F48569" t="s">
        <v>43</v>
      </c>
      <c r="G48569" t="s">
        <v>13</v>
      </c>
      <c r="H48569">
        <v>1</v>
      </c>
      <c r="I48569">
        <v>500000</v>
      </c>
      <c r="J48569" t="s">
        <v>26</v>
      </c>
      <c r="K48569" t="s">
        <v>15</v>
      </c>
      <c r="L48569">
        <v>11204444</v>
      </c>
    </row>
    <row r="48570" spans="1:12" x14ac:dyDescent="0.35">
      <c r="A48570" t="s">
        <v>10391</v>
      </c>
      <c r="B48570" t="s">
        <v>10387</v>
      </c>
      <c r="C48570" t="s">
        <v>92540</v>
      </c>
      <c r="D48570" t="s">
        <v>85861</v>
      </c>
      <c r="E48570" t="s">
        <v>64</v>
      </c>
      <c r="F48570" t="s">
        <v>64</v>
      </c>
      <c r="G48570" t="s">
        <v>13</v>
      </c>
      <c r="H48570">
        <v>13860</v>
      </c>
      <c r="I48570">
        <v>563159</v>
      </c>
      <c r="J48570" t="s">
        <v>19</v>
      </c>
      <c r="K48570" t="s">
        <v>15</v>
      </c>
      <c r="L48570">
        <v>11206075</v>
      </c>
    </row>
    <row r="48571" spans="1:12" x14ac:dyDescent="0.35">
      <c r="A48571" t="s">
        <v>7852</v>
      </c>
      <c r="B48571" t="s">
        <v>7853</v>
      </c>
      <c r="C48571" t="s">
        <v>98768</v>
      </c>
      <c r="D48571" t="s">
        <v>85974</v>
      </c>
      <c r="E48571" t="s">
        <v>84682</v>
      </c>
      <c r="F48571" t="s">
        <v>382</v>
      </c>
      <c r="G48571" t="s">
        <v>13</v>
      </c>
      <c r="H48571">
        <v>1</v>
      </c>
      <c r="I48571">
        <v>4800000</v>
      </c>
      <c r="J48571" t="s">
        <v>19</v>
      </c>
      <c r="K48571" t="s">
        <v>15</v>
      </c>
      <c r="L48571">
        <v>11207279</v>
      </c>
    </row>
    <row r="48572" spans="1:12" x14ac:dyDescent="0.35">
      <c r="A48572" t="s">
        <v>9841</v>
      </c>
      <c r="B48572" t="s">
        <v>9842</v>
      </c>
      <c r="C48572" t="s">
        <v>93680</v>
      </c>
      <c r="D48572" t="s">
        <v>86304</v>
      </c>
      <c r="E48572" t="s">
        <v>84682</v>
      </c>
      <c r="F48572" t="s">
        <v>3971</v>
      </c>
      <c r="G48572" t="s">
        <v>13</v>
      </c>
      <c r="H48572">
        <v>1</v>
      </c>
      <c r="I48572">
        <v>184821</v>
      </c>
      <c r="J48572" t="s">
        <v>19</v>
      </c>
      <c r="K48572" t="s">
        <v>15</v>
      </c>
      <c r="L48572">
        <v>11206329</v>
      </c>
    </row>
    <row r="48573" spans="1:12" x14ac:dyDescent="0.35">
      <c r="A48573" t="s">
        <v>15467</v>
      </c>
      <c r="B48573" t="s">
        <v>15468</v>
      </c>
      <c r="C48573" t="s">
        <v>98765</v>
      </c>
      <c r="D48573" t="s">
        <v>87093</v>
      </c>
      <c r="E48573" t="s">
        <v>84682</v>
      </c>
      <c r="F48573" t="s">
        <v>12</v>
      </c>
      <c r="G48573" t="s">
        <v>13</v>
      </c>
      <c r="H48573">
        <v>1</v>
      </c>
      <c r="I48573">
        <v>187500</v>
      </c>
      <c r="J48573" t="s">
        <v>19</v>
      </c>
      <c r="K48573" t="s">
        <v>15</v>
      </c>
      <c r="L48573">
        <v>11203576</v>
      </c>
    </row>
    <row r="48574" spans="1:12" x14ac:dyDescent="0.35">
      <c r="A48574" t="s">
        <v>13323</v>
      </c>
      <c r="B48574" t="s">
        <v>13324</v>
      </c>
      <c r="C48574" t="s">
        <v>98770</v>
      </c>
      <c r="D48574" t="s">
        <v>84961</v>
      </c>
      <c r="E48574" t="s">
        <v>84682</v>
      </c>
      <c r="F48574" t="s">
        <v>56</v>
      </c>
      <c r="G48574" t="s">
        <v>13</v>
      </c>
      <c r="H48574">
        <v>1</v>
      </c>
      <c r="I48574">
        <v>43400</v>
      </c>
      <c r="J48574" t="s">
        <v>19</v>
      </c>
      <c r="K48574" t="s">
        <v>15</v>
      </c>
      <c r="L48574">
        <v>11204648</v>
      </c>
    </row>
    <row r="48575" spans="1:12" x14ac:dyDescent="0.35">
      <c r="A48575" t="s">
        <v>14711</v>
      </c>
      <c r="B48575" t="s">
        <v>14712</v>
      </c>
      <c r="C48575" t="s">
        <v>98767</v>
      </c>
      <c r="D48575" t="s">
        <v>87020</v>
      </c>
      <c r="E48575" t="s">
        <v>84682</v>
      </c>
      <c r="F48575" t="s">
        <v>396</v>
      </c>
      <c r="G48575" t="s">
        <v>13</v>
      </c>
      <c r="H48575">
        <v>1</v>
      </c>
      <c r="I48575">
        <v>4147000</v>
      </c>
      <c r="J48575" t="s">
        <v>397</v>
      </c>
      <c r="K48575" t="s">
        <v>15</v>
      </c>
      <c r="L48575">
        <v>11203949</v>
      </c>
    </row>
    <row r="48576" spans="1:12" x14ac:dyDescent="0.35">
      <c r="A48576" t="s">
        <v>14285</v>
      </c>
      <c r="B48576" t="s">
        <v>14286</v>
      </c>
      <c r="C48576" t="s">
        <v>98729</v>
      </c>
      <c r="D48576" t="s">
        <v>86814</v>
      </c>
      <c r="E48576" t="s">
        <v>84682</v>
      </c>
      <c r="F48576" t="s">
        <v>422</v>
      </c>
      <c r="G48576" t="s">
        <v>13</v>
      </c>
      <c r="H48576">
        <v>1</v>
      </c>
      <c r="I48576">
        <v>151785</v>
      </c>
      <c r="J48576" t="s">
        <v>19</v>
      </c>
      <c r="K48576" t="s">
        <v>15</v>
      </c>
      <c r="L48576">
        <v>11204158</v>
      </c>
    </row>
    <row r="48577" spans="1:12" x14ac:dyDescent="0.35">
      <c r="A48577" t="s">
        <v>15097</v>
      </c>
      <c r="B48577" t="s">
        <v>15098</v>
      </c>
      <c r="C48577" t="s">
        <v>92576</v>
      </c>
      <c r="D48577" t="s">
        <v>85611</v>
      </c>
      <c r="E48577" t="s">
        <v>84682</v>
      </c>
      <c r="F48577" t="s">
        <v>56</v>
      </c>
      <c r="G48577" t="s">
        <v>13</v>
      </c>
      <c r="H48577">
        <v>1</v>
      </c>
      <c r="I48577">
        <v>38750</v>
      </c>
      <c r="J48577" t="s">
        <v>19</v>
      </c>
      <c r="K48577" t="s">
        <v>15</v>
      </c>
      <c r="L48577">
        <v>11203777</v>
      </c>
    </row>
    <row r="48578" spans="1:12" x14ac:dyDescent="0.35">
      <c r="A48578" t="s">
        <v>10386</v>
      </c>
      <c r="B48578" t="s">
        <v>10387</v>
      </c>
      <c r="C48578" t="s">
        <v>92540</v>
      </c>
      <c r="D48578" t="s">
        <v>85861</v>
      </c>
      <c r="E48578" t="s">
        <v>64</v>
      </c>
      <c r="F48578" t="s">
        <v>64</v>
      </c>
      <c r="G48578" t="s">
        <v>13</v>
      </c>
      <c r="H48578">
        <v>106575</v>
      </c>
      <c r="I48578">
        <v>4012577</v>
      </c>
      <c r="J48578" t="s">
        <v>19</v>
      </c>
      <c r="K48578" t="s">
        <v>15</v>
      </c>
      <c r="L48578">
        <v>11206075</v>
      </c>
    </row>
    <row r="48579" spans="1:12" x14ac:dyDescent="0.35">
      <c r="A48579" t="s">
        <v>5444</v>
      </c>
      <c r="B48579" t="s">
        <v>5445</v>
      </c>
      <c r="C48579" t="s">
        <v>98769</v>
      </c>
      <c r="D48579" t="s">
        <v>84725</v>
      </c>
      <c r="E48579" t="s">
        <v>84682</v>
      </c>
      <c r="F48579" t="s">
        <v>43</v>
      </c>
      <c r="G48579" t="s">
        <v>13</v>
      </c>
      <c r="H48579">
        <v>1</v>
      </c>
      <c r="I48579">
        <v>11400</v>
      </c>
      <c r="J48579" t="s">
        <v>26</v>
      </c>
      <c r="K48579" t="s">
        <v>15</v>
      </c>
      <c r="L48579">
        <v>11208483</v>
      </c>
    </row>
    <row r="48580" spans="1:12" x14ac:dyDescent="0.35">
      <c r="A48580" t="s">
        <v>13748</v>
      </c>
      <c r="B48580" t="s">
        <v>13747</v>
      </c>
      <c r="C48580" t="s">
        <v>98764</v>
      </c>
      <c r="D48580" t="s">
        <v>86802</v>
      </c>
      <c r="E48580" t="s">
        <v>84682</v>
      </c>
      <c r="F48580" t="s">
        <v>43</v>
      </c>
      <c r="G48580" t="s">
        <v>13</v>
      </c>
      <c r="H48580">
        <v>1</v>
      </c>
      <c r="I48580">
        <v>90000</v>
      </c>
      <c r="J48580" t="s">
        <v>26</v>
      </c>
      <c r="K48580" t="s">
        <v>15</v>
      </c>
      <c r="L48580">
        <v>11204444</v>
      </c>
    </row>
    <row r="48581" spans="1:12" x14ac:dyDescent="0.35">
      <c r="A48581" t="s">
        <v>14357</v>
      </c>
      <c r="B48581" t="s">
        <v>14358</v>
      </c>
      <c r="C48581" t="s">
        <v>98729</v>
      </c>
      <c r="D48581" t="s">
        <v>86814</v>
      </c>
      <c r="E48581" t="s">
        <v>84682</v>
      </c>
      <c r="F48581" t="s">
        <v>382</v>
      </c>
      <c r="G48581" t="s">
        <v>13</v>
      </c>
      <c r="H48581">
        <v>1</v>
      </c>
      <c r="I48581">
        <v>142857</v>
      </c>
      <c r="J48581" t="s">
        <v>19</v>
      </c>
      <c r="K48581" t="s">
        <v>15</v>
      </c>
      <c r="L48581">
        <v>11204113</v>
      </c>
    </row>
    <row r="48582" spans="1:12" x14ac:dyDescent="0.35">
      <c r="A48582" t="s">
        <v>12173</v>
      </c>
      <c r="B48582" t="s">
        <v>12174</v>
      </c>
      <c r="C48582" t="s">
        <v>98754</v>
      </c>
      <c r="D48582" t="s">
        <v>86673</v>
      </c>
      <c r="E48582" t="s">
        <v>84682</v>
      </c>
      <c r="F48582" t="s">
        <v>83</v>
      </c>
      <c r="G48582" t="s">
        <v>13</v>
      </c>
      <c r="H48582">
        <v>1</v>
      </c>
      <c r="I48582">
        <v>300000</v>
      </c>
      <c r="J48582" t="s">
        <v>19</v>
      </c>
      <c r="K48582" t="s">
        <v>15</v>
      </c>
      <c r="L48582">
        <v>11205245</v>
      </c>
    </row>
    <row r="48583" spans="1:12" x14ac:dyDescent="0.35">
      <c r="A48583" t="s">
        <v>6749</v>
      </c>
      <c r="B48583" t="s">
        <v>6750</v>
      </c>
      <c r="C48583" t="s">
        <v>92502</v>
      </c>
      <c r="D48583" t="s">
        <v>85914</v>
      </c>
      <c r="E48583" t="s">
        <v>84682</v>
      </c>
      <c r="F48583" t="s">
        <v>25</v>
      </c>
      <c r="G48583" t="s">
        <v>13</v>
      </c>
      <c r="H48583">
        <v>1</v>
      </c>
      <c r="I48583">
        <v>321410</v>
      </c>
      <c r="J48583" t="s">
        <v>26</v>
      </c>
      <c r="K48583" t="s">
        <v>15</v>
      </c>
      <c r="L48583">
        <v>11207894</v>
      </c>
    </row>
    <row r="48584" spans="1:12" x14ac:dyDescent="0.35">
      <c r="A48584" t="s">
        <v>14476</v>
      </c>
      <c r="B48584" t="s">
        <v>14477</v>
      </c>
      <c r="C48584" t="s">
        <v>98729</v>
      </c>
      <c r="D48584" t="s">
        <v>86814</v>
      </c>
      <c r="E48584" t="s">
        <v>84682</v>
      </c>
      <c r="F48584" t="s">
        <v>14478</v>
      </c>
      <c r="G48584" t="s">
        <v>13</v>
      </c>
      <c r="H48584">
        <v>1</v>
      </c>
      <c r="I48584">
        <v>267857</v>
      </c>
      <c r="J48584" t="s">
        <v>19</v>
      </c>
      <c r="K48584" t="s">
        <v>15</v>
      </c>
      <c r="L48584">
        <v>11204053</v>
      </c>
    </row>
    <row r="48585" spans="1:12" x14ac:dyDescent="0.35">
      <c r="A48585" t="s">
        <v>15531</v>
      </c>
      <c r="B48585" t="s">
        <v>15532</v>
      </c>
      <c r="C48585" t="s">
        <v>95682</v>
      </c>
      <c r="D48585" t="s">
        <v>87050</v>
      </c>
      <c r="E48585" t="s">
        <v>84682</v>
      </c>
      <c r="F48585" t="s">
        <v>43</v>
      </c>
      <c r="G48585" t="s">
        <v>13</v>
      </c>
      <c r="H48585">
        <v>1</v>
      </c>
      <c r="I48585">
        <v>26785</v>
      </c>
      <c r="J48585" t="s">
        <v>19</v>
      </c>
      <c r="K48585" t="s">
        <v>15</v>
      </c>
      <c r="L48585">
        <v>11203547</v>
      </c>
    </row>
    <row r="48586" spans="1:12" x14ac:dyDescent="0.35">
      <c r="A48586" t="s">
        <v>10936</v>
      </c>
      <c r="B48586" t="s">
        <v>10937</v>
      </c>
      <c r="C48586" t="s">
        <v>98727</v>
      </c>
      <c r="D48586" t="s">
        <v>86418</v>
      </c>
      <c r="E48586" t="s">
        <v>84682</v>
      </c>
      <c r="F48586" t="s">
        <v>43</v>
      </c>
      <c r="G48586" t="s">
        <v>13</v>
      </c>
      <c r="H48586">
        <v>1</v>
      </c>
      <c r="I48586">
        <v>1553571</v>
      </c>
      <c r="J48586" t="s">
        <v>26</v>
      </c>
      <c r="K48586" t="s">
        <v>15</v>
      </c>
      <c r="L48586">
        <v>11205824</v>
      </c>
    </row>
    <row r="48587" spans="1:12" x14ac:dyDescent="0.35">
      <c r="A48587" t="s">
        <v>2159</v>
      </c>
      <c r="B48587" t="s">
        <v>2160</v>
      </c>
      <c r="C48587" t="s">
        <v>98771</v>
      </c>
      <c r="D48587" t="s">
        <v>84935</v>
      </c>
      <c r="E48587" t="s">
        <v>84682</v>
      </c>
      <c r="F48587" t="s">
        <v>56</v>
      </c>
      <c r="G48587" t="s">
        <v>13</v>
      </c>
      <c r="H48587">
        <v>1</v>
      </c>
      <c r="I48587">
        <v>447000</v>
      </c>
      <c r="J48587" t="s">
        <v>19</v>
      </c>
      <c r="K48587" t="s">
        <v>15</v>
      </c>
      <c r="L48587">
        <v>11210217</v>
      </c>
    </row>
    <row r="48588" spans="1:12" x14ac:dyDescent="0.35">
      <c r="A48588" t="s">
        <v>7744</v>
      </c>
      <c r="B48588" t="s">
        <v>7745</v>
      </c>
      <c r="C48588" t="s">
        <v>98768</v>
      </c>
      <c r="D48588" t="s">
        <v>85974</v>
      </c>
      <c r="E48588" t="s">
        <v>84682</v>
      </c>
      <c r="F48588" t="s">
        <v>83</v>
      </c>
      <c r="G48588" t="s">
        <v>13</v>
      </c>
      <c r="H48588">
        <v>1</v>
      </c>
      <c r="I48588">
        <v>300000</v>
      </c>
      <c r="J48588" t="s">
        <v>19</v>
      </c>
      <c r="K48588" t="s">
        <v>15</v>
      </c>
      <c r="L48588">
        <v>11207339</v>
      </c>
    </row>
    <row r="48589" spans="1:12" x14ac:dyDescent="0.35">
      <c r="A48589" t="s">
        <v>15011</v>
      </c>
      <c r="B48589" t="s">
        <v>15012</v>
      </c>
      <c r="C48589" t="s">
        <v>98729</v>
      </c>
      <c r="D48589" t="s">
        <v>86814</v>
      </c>
      <c r="E48589" t="s">
        <v>84682</v>
      </c>
      <c r="F48589" t="s">
        <v>14857</v>
      </c>
      <c r="G48589" t="s">
        <v>13</v>
      </c>
      <c r="H48589">
        <v>1</v>
      </c>
      <c r="I48589">
        <v>383928</v>
      </c>
      <c r="J48589" t="s">
        <v>19</v>
      </c>
      <c r="K48589" t="s">
        <v>15</v>
      </c>
      <c r="L48589">
        <v>11203813</v>
      </c>
    </row>
    <row r="48590" spans="1:12" x14ac:dyDescent="0.35">
      <c r="A48590" t="s">
        <v>14835</v>
      </c>
      <c r="B48590" t="s">
        <v>14836</v>
      </c>
      <c r="C48590" t="s">
        <v>98772</v>
      </c>
      <c r="D48590" t="s">
        <v>87030</v>
      </c>
      <c r="E48590" t="s">
        <v>64</v>
      </c>
      <c r="F48590" t="s">
        <v>64</v>
      </c>
      <c r="G48590" t="s">
        <v>13</v>
      </c>
      <c r="H48590">
        <v>59735</v>
      </c>
      <c r="I48590">
        <v>1809373</v>
      </c>
      <c r="J48590" t="s">
        <v>19</v>
      </c>
      <c r="K48590" t="s">
        <v>15</v>
      </c>
      <c r="L48590">
        <v>11203890</v>
      </c>
    </row>
    <row r="48591" spans="1:12" x14ac:dyDescent="0.35">
      <c r="A48591" t="s">
        <v>7732</v>
      </c>
      <c r="B48591" t="s">
        <v>7733</v>
      </c>
      <c r="C48591" t="s">
        <v>98773</v>
      </c>
      <c r="D48591" t="s">
        <v>85960</v>
      </c>
      <c r="E48591" t="s">
        <v>84682</v>
      </c>
      <c r="F48591" t="s">
        <v>382</v>
      </c>
      <c r="G48591" t="s">
        <v>13</v>
      </c>
      <c r="H48591">
        <v>1</v>
      </c>
      <c r="I48591">
        <v>4800000</v>
      </c>
      <c r="J48591" t="s">
        <v>19</v>
      </c>
      <c r="K48591" t="s">
        <v>15</v>
      </c>
      <c r="L48591">
        <v>11207358</v>
      </c>
    </row>
    <row r="48592" spans="1:12" x14ac:dyDescent="0.35">
      <c r="A48592" t="s">
        <v>14990</v>
      </c>
      <c r="B48592" t="s">
        <v>14991</v>
      </c>
      <c r="C48592" t="s">
        <v>95682</v>
      </c>
      <c r="D48592" t="s">
        <v>87050</v>
      </c>
      <c r="E48592" t="s">
        <v>84682</v>
      </c>
      <c r="F48592" t="s">
        <v>25</v>
      </c>
      <c r="G48592" t="s">
        <v>13</v>
      </c>
      <c r="H48592">
        <v>1</v>
      </c>
      <c r="I48592">
        <v>321321</v>
      </c>
      <c r="J48592" t="s">
        <v>19</v>
      </c>
      <c r="K48592" t="s">
        <v>15</v>
      </c>
      <c r="L48592">
        <v>11203825</v>
      </c>
    </row>
    <row r="48593" spans="1:12" x14ac:dyDescent="0.35">
      <c r="A48593" t="s">
        <v>5451</v>
      </c>
      <c r="B48593" t="s">
        <v>5445</v>
      </c>
      <c r="C48593" t="s">
        <v>98769</v>
      </c>
      <c r="D48593" t="s">
        <v>84725</v>
      </c>
      <c r="E48593" t="s">
        <v>84682</v>
      </c>
      <c r="F48593" t="s">
        <v>43</v>
      </c>
      <c r="G48593" t="s">
        <v>13</v>
      </c>
      <c r="H48593">
        <v>1</v>
      </c>
      <c r="I48593">
        <v>11400</v>
      </c>
      <c r="J48593" t="s">
        <v>26</v>
      </c>
      <c r="K48593" t="s">
        <v>15</v>
      </c>
      <c r="L48593">
        <v>11208483</v>
      </c>
    </row>
    <row r="48594" spans="1:12" x14ac:dyDescent="0.35">
      <c r="A48594" t="s">
        <v>11616</v>
      </c>
      <c r="B48594" t="s">
        <v>11617</v>
      </c>
      <c r="C48594" t="s">
        <v>98755</v>
      </c>
      <c r="D48594" t="s">
        <v>86617</v>
      </c>
      <c r="E48594" t="s">
        <v>84687</v>
      </c>
      <c r="F48594" t="s">
        <v>29</v>
      </c>
      <c r="G48594" t="s">
        <v>13</v>
      </c>
      <c r="H48594">
        <v>717</v>
      </c>
      <c r="I48594">
        <v>129455</v>
      </c>
      <c r="J48594" t="s">
        <v>26</v>
      </c>
      <c r="K48594" t="s">
        <v>15</v>
      </c>
      <c r="L48594">
        <v>11205472</v>
      </c>
    </row>
    <row r="48595" spans="1:12" x14ac:dyDescent="0.35">
      <c r="A48595" t="s">
        <v>13309</v>
      </c>
      <c r="B48595" t="s">
        <v>13310</v>
      </c>
      <c r="C48595" t="s">
        <v>98764</v>
      </c>
      <c r="D48595" t="s">
        <v>86802</v>
      </c>
      <c r="E48595" t="s">
        <v>84682</v>
      </c>
      <c r="F48595" t="s">
        <v>22</v>
      </c>
      <c r="G48595" t="s">
        <v>13</v>
      </c>
      <c r="H48595">
        <v>1</v>
      </c>
      <c r="I48595">
        <v>426709</v>
      </c>
      <c r="J48595" t="s">
        <v>19</v>
      </c>
      <c r="K48595" t="s">
        <v>15</v>
      </c>
      <c r="L48595">
        <v>11204691</v>
      </c>
    </row>
    <row r="48596" spans="1:12" x14ac:dyDescent="0.35">
      <c r="A48596" t="s">
        <v>9202</v>
      </c>
      <c r="B48596" t="s">
        <v>9203</v>
      </c>
      <c r="C48596" t="s">
        <v>98773</v>
      </c>
      <c r="D48596" t="s">
        <v>85960</v>
      </c>
      <c r="E48596" t="s">
        <v>84682</v>
      </c>
      <c r="F48596" t="s">
        <v>72</v>
      </c>
      <c r="G48596" t="s">
        <v>13</v>
      </c>
      <c r="H48596">
        <v>1</v>
      </c>
      <c r="I48596">
        <v>4800000</v>
      </c>
      <c r="J48596" t="s">
        <v>19</v>
      </c>
      <c r="K48596" t="s">
        <v>15</v>
      </c>
      <c r="L48596">
        <v>11206650</v>
      </c>
    </row>
    <row r="48597" spans="1:12" x14ac:dyDescent="0.35">
      <c r="A48597" t="s">
        <v>12149</v>
      </c>
      <c r="B48597" t="s">
        <v>12150</v>
      </c>
      <c r="C48597" t="s">
        <v>94953</v>
      </c>
      <c r="D48597" t="s">
        <v>85743</v>
      </c>
      <c r="E48597" t="s">
        <v>84682</v>
      </c>
      <c r="F48597" t="s">
        <v>12151</v>
      </c>
      <c r="G48597" t="s">
        <v>13</v>
      </c>
      <c r="H48597">
        <v>1</v>
      </c>
      <c r="I48597">
        <v>4464285</v>
      </c>
      <c r="J48597" t="s">
        <v>19</v>
      </c>
      <c r="K48597" t="s">
        <v>15</v>
      </c>
      <c r="L48597">
        <v>11205260</v>
      </c>
    </row>
    <row r="48598" spans="1:12" x14ac:dyDescent="0.35">
      <c r="A48598" t="s">
        <v>7604</v>
      </c>
      <c r="B48598" t="s">
        <v>7605</v>
      </c>
      <c r="C48598" t="s">
        <v>98768</v>
      </c>
      <c r="D48598" t="s">
        <v>85974</v>
      </c>
      <c r="E48598" t="s">
        <v>84682</v>
      </c>
      <c r="F48598" t="s">
        <v>201</v>
      </c>
      <c r="G48598" t="s">
        <v>13</v>
      </c>
      <c r="H48598">
        <v>1</v>
      </c>
      <c r="I48598">
        <v>300000</v>
      </c>
      <c r="J48598" t="s">
        <v>19</v>
      </c>
      <c r="K48598" t="s">
        <v>15</v>
      </c>
      <c r="L48598">
        <v>11207421</v>
      </c>
    </row>
    <row r="48599" spans="1:12" x14ac:dyDescent="0.35">
      <c r="A48599" t="s">
        <v>13784</v>
      </c>
      <c r="B48599" t="s">
        <v>13785</v>
      </c>
      <c r="C48599" t="s">
        <v>98774</v>
      </c>
      <c r="D48599" t="s">
        <v>86894</v>
      </c>
      <c r="E48599" t="s">
        <v>84682</v>
      </c>
      <c r="F48599" t="s">
        <v>56</v>
      </c>
      <c r="G48599" t="s">
        <v>13</v>
      </c>
      <c r="H48599">
        <v>1</v>
      </c>
      <c r="I48599">
        <v>38750</v>
      </c>
      <c r="J48599" t="s">
        <v>19</v>
      </c>
      <c r="K48599" t="s">
        <v>15</v>
      </c>
      <c r="L48599">
        <v>11204418</v>
      </c>
    </row>
    <row r="48600" spans="1:12" x14ac:dyDescent="0.35">
      <c r="A48600" t="s">
        <v>7878</v>
      </c>
      <c r="B48600" t="s">
        <v>7879</v>
      </c>
      <c r="C48600" t="s">
        <v>98773</v>
      </c>
      <c r="D48600" t="s">
        <v>85960</v>
      </c>
      <c r="E48600" t="s">
        <v>84682</v>
      </c>
      <c r="F48600" t="s">
        <v>1084</v>
      </c>
      <c r="G48600" t="s">
        <v>13</v>
      </c>
      <c r="H48600">
        <v>1</v>
      </c>
      <c r="I48600">
        <v>1708800</v>
      </c>
      <c r="J48600" t="s">
        <v>19</v>
      </c>
      <c r="K48600" t="s">
        <v>15</v>
      </c>
      <c r="L48600">
        <v>11207271</v>
      </c>
    </row>
    <row r="48601" spans="1:12" x14ac:dyDescent="0.35">
      <c r="A48601" t="s">
        <v>15284</v>
      </c>
      <c r="B48601" t="s">
        <v>15285</v>
      </c>
      <c r="C48601" t="s">
        <v>98729</v>
      </c>
      <c r="D48601" t="s">
        <v>86814</v>
      </c>
      <c r="E48601" t="s">
        <v>84682</v>
      </c>
      <c r="F48601" t="s">
        <v>125</v>
      </c>
      <c r="G48601" t="s">
        <v>13</v>
      </c>
      <c r="H48601">
        <v>1</v>
      </c>
      <c r="I48601">
        <v>267857</v>
      </c>
      <c r="J48601" t="s">
        <v>19</v>
      </c>
      <c r="K48601" t="s">
        <v>15</v>
      </c>
      <c r="L48601">
        <v>11203672</v>
      </c>
    </row>
    <row r="48602" spans="1:12" x14ac:dyDescent="0.35">
      <c r="A48602" t="s">
        <v>5452</v>
      </c>
      <c r="B48602" t="s">
        <v>5445</v>
      </c>
      <c r="C48602" t="s">
        <v>98769</v>
      </c>
      <c r="D48602" t="s">
        <v>84725</v>
      </c>
      <c r="E48602" t="s">
        <v>84682</v>
      </c>
      <c r="F48602" t="s">
        <v>43</v>
      </c>
      <c r="G48602" t="s">
        <v>13</v>
      </c>
      <c r="H48602">
        <v>1</v>
      </c>
      <c r="I48602">
        <v>11400</v>
      </c>
      <c r="J48602" t="s">
        <v>26</v>
      </c>
      <c r="K48602" t="s">
        <v>15</v>
      </c>
      <c r="L48602">
        <v>11208483</v>
      </c>
    </row>
    <row r="48603" spans="1:12" x14ac:dyDescent="0.35">
      <c r="A48603" t="s">
        <v>7142</v>
      </c>
      <c r="B48603" t="s">
        <v>7143</v>
      </c>
      <c r="C48603" t="s">
        <v>98775</v>
      </c>
      <c r="D48603" t="s">
        <v>85981</v>
      </c>
      <c r="E48603" t="s">
        <v>84690</v>
      </c>
      <c r="F48603" t="s">
        <v>510</v>
      </c>
      <c r="G48603" t="s">
        <v>13</v>
      </c>
      <c r="H48603">
        <v>1</v>
      </c>
      <c r="I48603">
        <v>400000</v>
      </c>
      <c r="J48603" t="s">
        <v>19</v>
      </c>
      <c r="K48603" t="s">
        <v>15</v>
      </c>
      <c r="L48603">
        <v>11207660</v>
      </c>
    </row>
    <row r="48604" spans="1:12" x14ac:dyDescent="0.35">
      <c r="A48604" t="s">
        <v>7347</v>
      </c>
      <c r="B48604" t="s">
        <v>7348</v>
      </c>
      <c r="C48604" t="s">
        <v>98768</v>
      </c>
      <c r="D48604" t="s">
        <v>85974</v>
      </c>
      <c r="E48604" t="s">
        <v>84682</v>
      </c>
      <c r="F48604" t="s">
        <v>83</v>
      </c>
      <c r="G48604" t="s">
        <v>13</v>
      </c>
      <c r="H48604">
        <v>1</v>
      </c>
      <c r="I48604">
        <v>300000</v>
      </c>
      <c r="J48604" t="s">
        <v>19</v>
      </c>
      <c r="K48604" t="s">
        <v>15</v>
      </c>
      <c r="L48604">
        <v>11207542</v>
      </c>
    </row>
    <row r="48605" spans="1:12" x14ac:dyDescent="0.35">
      <c r="A48605" t="s">
        <v>13390</v>
      </c>
      <c r="B48605" t="s">
        <v>13391</v>
      </c>
      <c r="C48605" t="s">
        <v>98650</v>
      </c>
      <c r="D48605" t="s">
        <v>86795</v>
      </c>
      <c r="E48605" t="s">
        <v>84682</v>
      </c>
      <c r="F48605" t="s">
        <v>25</v>
      </c>
      <c r="G48605" t="s">
        <v>13</v>
      </c>
      <c r="H48605">
        <v>1</v>
      </c>
      <c r="I48605">
        <v>1785714</v>
      </c>
      <c r="J48605" t="s">
        <v>26</v>
      </c>
      <c r="K48605" t="s">
        <v>15</v>
      </c>
      <c r="L48605">
        <v>11204639</v>
      </c>
    </row>
    <row r="48606" spans="1:12" x14ac:dyDescent="0.35">
      <c r="A48606" t="s">
        <v>5450</v>
      </c>
      <c r="B48606" t="s">
        <v>5445</v>
      </c>
      <c r="C48606" t="s">
        <v>98769</v>
      </c>
      <c r="D48606" t="s">
        <v>84725</v>
      </c>
      <c r="E48606" t="s">
        <v>84682</v>
      </c>
      <c r="F48606" t="s">
        <v>43</v>
      </c>
      <c r="G48606" t="s">
        <v>13</v>
      </c>
      <c r="H48606">
        <v>1</v>
      </c>
      <c r="I48606">
        <v>11400</v>
      </c>
      <c r="J48606" t="s">
        <v>26</v>
      </c>
      <c r="K48606" t="s">
        <v>15</v>
      </c>
      <c r="L48606">
        <v>11208483</v>
      </c>
    </row>
    <row r="48607" spans="1:12" x14ac:dyDescent="0.35">
      <c r="A48607" t="s">
        <v>4454</v>
      </c>
      <c r="B48607" t="s">
        <v>4455</v>
      </c>
      <c r="C48607" t="s">
        <v>92538</v>
      </c>
      <c r="D48607" t="s">
        <v>85543</v>
      </c>
      <c r="E48607" t="s">
        <v>4456</v>
      </c>
      <c r="F48607" t="s">
        <v>4456</v>
      </c>
      <c r="G48607" t="s">
        <v>13</v>
      </c>
      <c r="H48607">
        <v>1</v>
      </c>
      <c r="I48607">
        <v>71428571</v>
      </c>
      <c r="J48607" t="s">
        <v>73</v>
      </c>
      <c r="K48607" t="s">
        <v>15</v>
      </c>
      <c r="L48607">
        <v>11209013</v>
      </c>
    </row>
    <row r="48608" spans="1:12" x14ac:dyDescent="0.35">
      <c r="A48608" t="s">
        <v>15002</v>
      </c>
      <c r="B48608" t="s">
        <v>15000</v>
      </c>
      <c r="C48608" t="s">
        <v>98776</v>
      </c>
      <c r="D48608" t="s">
        <v>87052</v>
      </c>
      <c r="E48608" t="s">
        <v>84682</v>
      </c>
      <c r="F48608" t="s">
        <v>43</v>
      </c>
      <c r="G48608" t="s">
        <v>13</v>
      </c>
      <c r="H48608">
        <v>1</v>
      </c>
      <c r="I48608">
        <v>1242857</v>
      </c>
      <c r="J48608" t="s">
        <v>26</v>
      </c>
      <c r="K48608" t="s">
        <v>15</v>
      </c>
      <c r="L48608">
        <v>11203818</v>
      </c>
    </row>
    <row r="48609" spans="1:12" x14ac:dyDescent="0.35">
      <c r="A48609" t="s">
        <v>13317</v>
      </c>
      <c r="B48609" t="s">
        <v>13318</v>
      </c>
      <c r="C48609" t="s">
        <v>98650</v>
      </c>
      <c r="D48609" t="s">
        <v>86795</v>
      </c>
      <c r="E48609" t="s">
        <v>84682</v>
      </c>
      <c r="F48609" t="s">
        <v>43</v>
      </c>
      <c r="G48609" t="s">
        <v>13</v>
      </c>
      <c r="H48609">
        <v>1</v>
      </c>
      <c r="I48609">
        <v>241964</v>
      </c>
      <c r="J48609" t="s">
        <v>26</v>
      </c>
      <c r="K48609" t="s">
        <v>15</v>
      </c>
      <c r="L48609">
        <v>11204688</v>
      </c>
    </row>
    <row r="48610" spans="1:12" x14ac:dyDescent="0.35">
      <c r="A48610" t="s">
        <v>14999</v>
      </c>
      <c r="B48610" t="s">
        <v>15000</v>
      </c>
      <c r="C48610" t="s">
        <v>98776</v>
      </c>
      <c r="D48610" t="s">
        <v>87052</v>
      </c>
      <c r="E48610" t="s">
        <v>84682</v>
      </c>
      <c r="F48610" t="s">
        <v>43</v>
      </c>
      <c r="G48610" t="s">
        <v>13</v>
      </c>
      <c r="H48610">
        <v>1</v>
      </c>
      <c r="I48610">
        <v>23571</v>
      </c>
      <c r="J48610" t="s">
        <v>26</v>
      </c>
      <c r="K48610" t="s">
        <v>15</v>
      </c>
      <c r="L48610">
        <v>11203818</v>
      </c>
    </row>
    <row r="48611" spans="1:12" x14ac:dyDescent="0.35">
      <c r="A48611" t="s">
        <v>5448</v>
      </c>
      <c r="B48611" t="s">
        <v>5445</v>
      </c>
      <c r="C48611" t="s">
        <v>98769</v>
      </c>
      <c r="D48611" t="s">
        <v>84725</v>
      </c>
      <c r="E48611" t="s">
        <v>84682</v>
      </c>
      <c r="F48611" t="s">
        <v>43</v>
      </c>
      <c r="G48611" t="s">
        <v>13</v>
      </c>
      <c r="H48611">
        <v>1</v>
      </c>
      <c r="I48611">
        <v>11400</v>
      </c>
      <c r="J48611" t="s">
        <v>26</v>
      </c>
      <c r="K48611" t="s">
        <v>15</v>
      </c>
      <c r="L48611">
        <v>11208483</v>
      </c>
    </row>
    <row r="48612" spans="1:12" x14ac:dyDescent="0.35">
      <c r="A48612" t="s">
        <v>15055</v>
      </c>
      <c r="B48612" t="s">
        <v>15056</v>
      </c>
      <c r="C48612" t="s">
        <v>94636</v>
      </c>
      <c r="D48612" t="s">
        <v>85130</v>
      </c>
      <c r="E48612" t="s">
        <v>84687</v>
      </c>
      <c r="F48612" t="s">
        <v>29</v>
      </c>
      <c r="G48612" t="s">
        <v>13</v>
      </c>
      <c r="H48612">
        <v>2890</v>
      </c>
      <c r="I48612">
        <v>518668</v>
      </c>
      <c r="J48612" t="s">
        <v>26</v>
      </c>
      <c r="K48612" t="s">
        <v>15</v>
      </c>
      <c r="L48612">
        <v>11203800</v>
      </c>
    </row>
    <row r="48613" spans="1:12" x14ac:dyDescent="0.35">
      <c r="A48613" t="s">
        <v>2074</v>
      </c>
      <c r="B48613" t="s">
        <v>2075</v>
      </c>
      <c r="C48613" t="s">
        <v>98771</v>
      </c>
      <c r="D48613" t="s">
        <v>84935</v>
      </c>
      <c r="E48613" t="s">
        <v>85091</v>
      </c>
      <c r="F48613" t="s">
        <v>2076</v>
      </c>
      <c r="G48613" t="s">
        <v>13</v>
      </c>
      <c r="H48613">
        <v>40</v>
      </c>
      <c r="I48613">
        <v>56000</v>
      </c>
      <c r="J48613" t="s">
        <v>19</v>
      </c>
      <c r="K48613" t="s">
        <v>15</v>
      </c>
      <c r="L48613">
        <v>11210260</v>
      </c>
    </row>
    <row r="48614" spans="1:12" x14ac:dyDescent="0.35">
      <c r="A48614" t="s">
        <v>13329</v>
      </c>
      <c r="B48614" t="s">
        <v>13330</v>
      </c>
      <c r="C48614" t="s">
        <v>98759</v>
      </c>
      <c r="D48614" t="s">
        <v>86757</v>
      </c>
      <c r="E48614" t="s">
        <v>64</v>
      </c>
      <c r="F48614" t="s">
        <v>64</v>
      </c>
      <c r="G48614" t="s">
        <v>13</v>
      </c>
      <c r="H48614">
        <v>126962</v>
      </c>
      <c r="I48614">
        <v>10273765</v>
      </c>
      <c r="J48614" t="s">
        <v>19</v>
      </c>
      <c r="K48614" t="s">
        <v>15</v>
      </c>
      <c r="L48614">
        <v>11204670</v>
      </c>
    </row>
    <row r="48615" spans="1:12" x14ac:dyDescent="0.35">
      <c r="A48615" t="s">
        <v>1475</v>
      </c>
      <c r="B48615" t="s">
        <v>1476</v>
      </c>
      <c r="C48615" t="s">
        <v>98777</v>
      </c>
      <c r="D48615" t="s">
        <v>84909</v>
      </c>
      <c r="E48615" t="s">
        <v>84682</v>
      </c>
      <c r="F48615" t="s">
        <v>382</v>
      </c>
      <c r="G48615" t="s">
        <v>13</v>
      </c>
      <c r="H48615">
        <v>1</v>
      </c>
      <c r="I48615">
        <v>9600000</v>
      </c>
      <c r="J48615" t="s">
        <v>19</v>
      </c>
      <c r="K48615" t="s">
        <v>15</v>
      </c>
      <c r="L48615">
        <v>11210551</v>
      </c>
    </row>
    <row r="48616" spans="1:12" x14ac:dyDescent="0.35">
      <c r="A48616" t="s">
        <v>15003</v>
      </c>
      <c r="B48616" t="s">
        <v>15000</v>
      </c>
      <c r="C48616" t="s">
        <v>98776</v>
      </c>
      <c r="D48616" t="s">
        <v>87052</v>
      </c>
      <c r="E48616" t="s">
        <v>84682</v>
      </c>
      <c r="F48616" t="s">
        <v>25</v>
      </c>
      <c r="G48616" t="s">
        <v>13</v>
      </c>
      <c r="H48616">
        <v>1</v>
      </c>
      <c r="I48616">
        <v>541328</v>
      </c>
      <c r="J48616" t="s">
        <v>26</v>
      </c>
      <c r="K48616" t="s">
        <v>15</v>
      </c>
      <c r="L48616">
        <v>11203818</v>
      </c>
    </row>
    <row r="48617" spans="1:12" x14ac:dyDescent="0.35">
      <c r="A48617" t="s">
        <v>12387</v>
      </c>
      <c r="B48617" t="s">
        <v>12388</v>
      </c>
      <c r="C48617" t="s">
        <v>95060</v>
      </c>
      <c r="D48617" t="s">
        <v>85127</v>
      </c>
      <c r="E48617" t="s">
        <v>84682</v>
      </c>
      <c r="F48617" t="s">
        <v>1196</v>
      </c>
      <c r="G48617" t="s">
        <v>13</v>
      </c>
      <c r="H48617">
        <v>1</v>
      </c>
      <c r="I48617">
        <v>1518138</v>
      </c>
      <c r="J48617" t="s">
        <v>19</v>
      </c>
      <c r="K48617" t="s">
        <v>15</v>
      </c>
      <c r="L48617">
        <v>11205139</v>
      </c>
    </row>
    <row r="48618" spans="1:12" x14ac:dyDescent="0.35">
      <c r="A48618" t="s">
        <v>11728</v>
      </c>
      <c r="B48618" t="s">
        <v>11729</v>
      </c>
      <c r="C48618" t="s">
        <v>98755</v>
      </c>
      <c r="D48618" t="s">
        <v>86617</v>
      </c>
      <c r="E48618" t="s">
        <v>17646</v>
      </c>
      <c r="F48618" t="s">
        <v>237</v>
      </c>
      <c r="G48618" t="s">
        <v>13</v>
      </c>
      <c r="H48618">
        <v>83400</v>
      </c>
      <c r="I48618">
        <v>20105238</v>
      </c>
      <c r="J48618" t="s">
        <v>26</v>
      </c>
      <c r="K48618" t="s">
        <v>15</v>
      </c>
      <c r="L48618">
        <v>11205436</v>
      </c>
    </row>
    <row r="48619" spans="1:12" x14ac:dyDescent="0.35">
      <c r="A48619" t="s">
        <v>14916</v>
      </c>
      <c r="B48619" t="s">
        <v>14917</v>
      </c>
      <c r="C48619" t="s">
        <v>94636</v>
      </c>
      <c r="D48619" t="s">
        <v>85130</v>
      </c>
      <c r="E48619" t="s">
        <v>84687</v>
      </c>
      <c r="F48619" t="s">
        <v>29</v>
      </c>
      <c r="G48619" t="s">
        <v>13</v>
      </c>
      <c r="H48619">
        <v>12000</v>
      </c>
      <c r="I48619">
        <v>2153640</v>
      </c>
      <c r="J48619" t="s">
        <v>26</v>
      </c>
      <c r="K48619" t="s">
        <v>15</v>
      </c>
      <c r="L48619">
        <v>11203865</v>
      </c>
    </row>
    <row r="48620" spans="1:12" x14ac:dyDescent="0.35">
      <c r="A48620" t="s">
        <v>426</v>
      </c>
      <c r="B48620" t="s">
        <v>427</v>
      </c>
      <c r="C48620" t="s">
        <v>98580</v>
      </c>
      <c r="D48620" t="s">
        <v>84769</v>
      </c>
      <c r="E48620" t="s">
        <v>84682</v>
      </c>
      <c r="F48620" t="s">
        <v>56</v>
      </c>
      <c r="G48620" t="s">
        <v>13</v>
      </c>
      <c r="H48620">
        <v>1</v>
      </c>
      <c r="I48620">
        <v>200000</v>
      </c>
      <c r="J48620" t="s">
        <v>19</v>
      </c>
      <c r="K48620" t="s">
        <v>15</v>
      </c>
      <c r="L48620">
        <v>11211115</v>
      </c>
    </row>
    <row r="48621" spans="1:12" x14ac:dyDescent="0.35">
      <c r="A48621" t="s">
        <v>5449</v>
      </c>
      <c r="B48621" t="s">
        <v>5445</v>
      </c>
      <c r="C48621" t="s">
        <v>98769</v>
      </c>
      <c r="D48621" t="s">
        <v>84725</v>
      </c>
      <c r="E48621" t="s">
        <v>84682</v>
      </c>
      <c r="F48621" t="s">
        <v>43</v>
      </c>
      <c r="G48621" t="s">
        <v>13</v>
      </c>
      <c r="H48621">
        <v>1</v>
      </c>
      <c r="I48621">
        <v>46446</v>
      </c>
      <c r="J48621" t="s">
        <v>26</v>
      </c>
      <c r="K48621" t="s">
        <v>15</v>
      </c>
      <c r="L48621">
        <v>11208483</v>
      </c>
    </row>
    <row r="48622" spans="1:12" x14ac:dyDescent="0.35">
      <c r="A48622" t="s">
        <v>12403</v>
      </c>
      <c r="B48622" t="s">
        <v>12404</v>
      </c>
      <c r="C48622" t="s">
        <v>95060</v>
      </c>
      <c r="D48622" t="s">
        <v>85127</v>
      </c>
      <c r="E48622" t="s">
        <v>84682</v>
      </c>
      <c r="F48622" t="s">
        <v>1196</v>
      </c>
      <c r="G48622" t="s">
        <v>13</v>
      </c>
      <c r="H48622">
        <v>1</v>
      </c>
      <c r="I48622">
        <v>678214</v>
      </c>
      <c r="J48622" t="s">
        <v>19</v>
      </c>
      <c r="K48622" t="s">
        <v>15</v>
      </c>
      <c r="L48622">
        <v>11205132</v>
      </c>
    </row>
    <row r="48623" spans="1:12" x14ac:dyDescent="0.35">
      <c r="A48623" t="s">
        <v>7197</v>
      </c>
      <c r="B48623" t="s">
        <v>7198</v>
      </c>
      <c r="C48623" t="s">
        <v>98773</v>
      </c>
      <c r="D48623" t="s">
        <v>85960</v>
      </c>
      <c r="E48623" t="s">
        <v>84682</v>
      </c>
      <c r="F48623" t="s">
        <v>83</v>
      </c>
      <c r="G48623" t="s">
        <v>13</v>
      </c>
      <c r="H48623">
        <v>1</v>
      </c>
      <c r="I48623">
        <v>300000</v>
      </c>
      <c r="J48623" t="s">
        <v>19</v>
      </c>
      <c r="K48623" t="s">
        <v>15</v>
      </c>
      <c r="L48623">
        <v>11207621</v>
      </c>
    </row>
    <row r="48624" spans="1:12" x14ac:dyDescent="0.35">
      <c r="A48624" t="s">
        <v>15001</v>
      </c>
      <c r="B48624" t="s">
        <v>15000</v>
      </c>
      <c r="C48624" t="s">
        <v>98776</v>
      </c>
      <c r="D48624" t="s">
        <v>87052</v>
      </c>
      <c r="E48624" t="s">
        <v>84682</v>
      </c>
      <c r="F48624" t="s">
        <v>25</v>
      </c>
      <c r="G48624" t="s">
        <v>13</v>
      </c>
      <c r="H48624">
        <v>1</v>
      </c>
      <c r="I48624">
        <v>4686700</v>
      </c>
      <c r="J48624" t="s">
        <v>26</v>
      </c>
      <c r="K48624" t="s">
        <v>15</v>
      </c>
      <c r="L48624">
        <v>11203818</v>
      </c>
    </row>
    <row r="48625" spans="1:12" x14ac:dyDescent="0.35">
      <c r="A48625" t="s">
        <v>5575</v>
      </c>
      <c r="B48625" t="s">
        <v>5576</v>
      </c>
      <c r="C48625" t="s">
        <v>94740</v>
      </c>
      <c r="D48625" t="s">
        <v>85617</v>
      </c>
      <c r="E48625" t="s">
        <v>84682</v>
      </c>
      <c r="F48625" t="s">
        <v>25</v>
      </c>
      <c r="G48625" t="s">
        <v>13</v>
      </c>
      <c r="H48625">
        <v>1</v>
      </c>
      <c r="I48625">
        <v>3750000</v>
      </c>
      <c r="J48625" t="s">
        <v>26</v>
      </c>
      <c r="K48625" t="s">
        <v>15</v>
      </c>
      <c r="L48625">
        <v>11208463</v>
      </c>
    </row>
    <row r="48626" spans="1:12" x14ac:dyDescent="0.35">
      <c r="A48626" t="s">
        <v>7113</v>
      </c>
      <c r="B48626" t="s">
        <v>7114</v>
      </c>
      <c r="C48626" t="s">
        <v>98773</v>
      </c>
      <c r="D48626" t="s">
        <v>85960</v>
      </c>
      <c r="E48626" t="s">
        <v>84682</v>
      </c>
      <c r="F48626" t="s">
        <v>83</v>
      </c>
      <c r="G48626" t="s">
        <v>13</v>
      </c>
      <c r="H48626">
        <v>1</v>
      </c>
      <c r="I48626">
        <v>300000</v>
      </c>
      <c r="J48626" t="s">
        <v>19</v>
      </c>
      <c r="K48626" t="s">
        <v>15</v>
      </c>
      <c r="L48626">
        <v>11207673</v>
      </c>
    </row>
    <row r="48627" spans="1:12" x14ac:dyDescent="0.35">
      <c r="A48627" t="s">
        <v>12422</v>
      </c>
      <c r="B48627" t="s">
        <v>12423</v>
      </c>
      <c r="C48627" t="s">
        <v>95060</v>
      </c>
      <c r="D48627" t="s">
        <v>85127</v>
      </c>
      <c r="E48627" t="s">
        <v>84682</v>
      </c>
      <c r="F48627" t="s">
        <v>1196</v>
      </c>
      <c r="G48627" t="s">
        <v>13</v>
      </c>
      <c r="H48627">
        <v>1</v>
      </c>
      <c r="I48627">
        <v>1513816</v>
      </c>
      <c r="J48627" t="s">
        <v>19</v>
      </c>
      <c r="K48627" t="s">
        <v>15</v>
      </c>
      <c r="L48627">
        <v>11205122</v>
      </c>
    </row>
    <row r="48628" spans="1:12" x14ac:dyDescent="0.35">
      <c r="A48628" t="s">
        <v>3013</v>
      </c>
      <c r="B48628" t="s">
        <v>3014</v>
      </c>
      <c r="C48628" t="s">
        <v>98777</v>
      </c>
      <c r="D48628" t="s">
        <v>84909</v>
      </c>
      <c r="E48628" t="s">
        <v>84682</v>
      </c>
      <c r="F48628" t="s">
        <v>72</v>
      </c>
      <c r="G48628" t="s">
        <v>13</v>
      </c>
      <c r="H48628">
        <v>1</v>
      </c>
      <c r="I48628">
        <v>9600000</v>
      </c>
      <c r="J48628" t="s">
        <v>19</v>
      </c>
      <c r="K48628" t="s">
        <v>15</v>
      </c>
      <c r="L48628">
        <v>11209693</v>
      </c>
    </row>
    <row r="48629" spans="1:12" x14ac:dyDescent="0.35">
      <c r="A48629" t="s">
        <v>1340</v>
      </c>
      <c r="B48629" t="s">
        <v>1341</v>
      </c>
      <c r="C48629" t="s">
        <v>98777</v>
      </c>
      <c r="D48629" t="s">
        <v>84909</v>
      </c>
      <c r="E48629" t="s">
        <v>84682</v>
      </c>
      <c r="F48629" t="s">
        <v>72</v>
      </c>
      <c r="G48629" t="s">
        <v>13</v>
      </c>
      <c r="H48629">
        <v>1</v>
      </c>
      <c r="I48629">
        <v>9600000</v>
      </c>
      <c r="J48629" t="s">
        <v>19</v>
      </c>
      <c r="K48629" t="s">
        <v>15</v>
      </c>
      <c r="L48629">
        <v>11210627</v>
      </c>
    </row>
    <row r="48630" spans="1:12" x14ac:dyDescent="0.35">
      <c r="A48630" t="s">
        <v>7199</v>
      </c>
      <c r="B48630" t="s">
        <v>7200</v>
      </c>
      <c r="C48630" t="s">
        <v>98684</v>
      </c>
      <c r="D48630" t="s">
        <v>85755</v>
      </c>
      <c r="E48630" t="s">
        <v>84682</v>
      </c>
      <c r="F48630" t="s">
        <v>43</v>
      </c>
      <c r="G48630" t="s">
        <v>13</v>
      </c>
      <c r="H48630">
        <v>1</v>
      </c>
      <c r="I48630">
        <v>26357</v>
      </c>
      <c r="J48630" t="s">
        <v>26</v>
      </c>
      <c r="K48630" t="s">
        <v>15</v>
      </c>
      <c r="L48630">
        <v>11207628</v>
      </c>
    </row>
    <row r="48631" spans="1:12" x14ac:dyDescent="0.35">
      <c r="A48631" t="s">
        <v>14827</v>
      </c>
      <c r="B48631" t="s">
        <v>14828</v>
      </c>
      <c r="C48631" t="s">
        <v>98778</v>
      </c>
      <c r="D48631" t="s">
        <v>87009</v>
      </c>
      <c r="E48631" t="s">
        <v>84682</v>
      </c>
      <c r="F48631" t="s">
        <v>382</v>
      </c>
      <c r="G48631" t="s">
        <v>13</v>
      </c>
      <c r="H48631">
        <v>1</v>
      </c>
      <c r="I48631">
        <v>4800000</v>
      </c>
      <c r="J48631" t="s">
        <v>19</v>
      </c>
      <c r="K48631" t="s">
        <v>15</v>
      </c>
      <c r="L48631">
        <v>11203907</v>
      </c>
    </row>
    <row r="48632" spans="1:12" x14ac:dyDescent="0.35">
      <c r="A48632" t="s">
        <v>9419</v>
      </c>
      <c r="B48632" t="s">
        <v>9420</v>
      </c>
      <c r="C48632" t="s">
        <v>98779</v>
      </c>
      <c r="D48632" t="s">
        <v>86302</v>
      </c>
      <c r="E48632" t="s">
        <v>64</v>
      </c>
      <c r="F48632" t="s">
        <v>64</v>
      </c>
      <c r="G48632" t="s">
        <v>13</v>
      </c>
      <c r="H48632">
        <v>1629</v>
      </c>
      <c r="I48632">
        <v>91940</v>
      </c>
      <c r="J48632" t="s">
        <v>19</v>
      </c>
      <c r="K48632" t="s">
        <v>15</v>
      </c>
      <c r="L48632">
        <v>11206523</v>
      </c>
    </row>
    <row r="48633" spans="1:12" x14ac:dyDescent="0.35">
      <c r="A48633" t="s">
        <v>3674</v>
      </c>
      <c r="B48633" t="s">
        <v>3675</v>
      </c>
      <c r="C48633" t="s">
        <v>98760</v>
      </c>
      <c r="D48633" t="s">
        <v>85404</v>
      </c>
      <c r="E48633" t="s">
        <v>84682</v>
      </c>
      <c r="F48633" t="s">
        <v>201</v>
      </c>
      <c r="G48633" t="s">
        <v>13</v>
      </c>
      <c r="H48633">
        <v>1</v>
      </c>
      <c r="I48633">
        <v>600000</v>
      </c>
      <c r="J48633" t="s">
        <v>19</v>
      </c>
      <c r="K48633" t="s">
        <v>15</v>
      </c>
      <c r="L48633">
        <v>11209393</v>
      </c>
    </row>
    <row r="48634" spans="1:12" x14ac:dyDescent="0.35">
      <c r="A48634" t="s">
        <v>165</v>
      </c>
      <c r="B48634" t="s">
        <v>161</v>
      </c>
      <c r="C48634" t="s">
        <v>98769</v>
      </c>
      <c r="D48634" t="s">
        <v>84725</v>
      </c>
      <c r="E48634" t="s">
        <v>84682</v>
      </c>
      <c r="F48634" t="s">
        <v>25</v>
      </c>
      <c r="G48634" t="s">
        <v>13</v>
      </c>
      <c r="H48634">
        <v>1</v>
      </c>
      <c r="I48634">
        <v>239144</v>
      </c>
      <c r="J48634" t="s">
        <v>26</v>
      </c>
      <c r="K48634" t="s">
        <v>15</v>
      </c>
      <c r="L48634">
        <v>11211245</v>
      </c>
    </row>
    <row r="48635" spans="1:12" x14ac:dyDescent="0.35">
      <c r="A48635" t="s">
        <v>7989</v>
      </c>
      <c r="B48635" t="s">
        <v>7990</v>
      </c>
      <c r="C48635" t="s">
        <v>98760</v>
      </c>
      <c r="D48635" t="s">
        <v>85404</v>
      </c>
      <c r="E48635" t="s">
        <v>84682</v>
      </c>
      <c r="F48635" t="s">
        <v>83</v>
      </c>
      <c r="G48635" t="s">
        <v>13</v>
      </c>
      <c r="H48635">
        <v>1</v>
      </c>
      <c r="I48635">
        <v>600000</v>
      </c>
      <c r="J48635" t="s">
        <v>19</v>
      </c>
      <c r="K48635" t="s">
        <v>15</v>
      </c>
      <c r="L48635">
        <v>11207193</v>
      </c>
    </row>
    <row r="48636" spans="1:12" x14ac:dyDescent="0.35">
      <c r="A48636" t="s">
        <v>5673</v>
      </c>
      <c r="B48636" t="s">
        <v>5674</v>
      </c>
      <c r="C48636" t="s">
        <v>98684</v>
      </c>
      <c r="D48636" t="s">
        <v>85755</v>
      </c>
      <c r="E48636" t="s">
        <v>84682</v>
      </c>
      <c r="F48636" t="s">
        <v>25</v>
      </c>
      <c r="G48636" t="s">
        <v>13</v>
      </c>
      <c r="H48636">
        <v>1</v>
      </c>
      <c r="I48636">
        <v>530785</v>
      </c>
      <c r="J48636" t="s">
        <v>26</v>
      </c>
      <c r="K48636" t="s">
        <v>15</v>
      </c>
      <c r="L48636">
        <v>11208388</v>
      </c>
    </row>
    <row r="48637" spans="1:12" x14ac:dyDescent="0.35">
      <c r="A48637" t="s">
        <v>5716</v>
      </c>
      <c r="B48637" t="s">
        <v>5717</v>
      </c>
      <c r="C48637" t="s">
        <v>94740</v>
      </c>
      <c r="D48637" t="s">
        <v>85617</v>
      </c>
      <c r="E48637" t="s">
        <v>84682</v>
      </c>
      <c r="F48637" t="s">
        <v>43</v>
      </c>
      <c r="G48637" t="s">
        <v>13</v>
      </c>
      <c r="H48637">
        <v>1</v>
      </c>
      <c r="I48637">
        <v>96428</v>
      </c>
      <c r="J48637" t="s">
        <v>26</v>
      </c>
      <c r="K48637" t="s">
        <v>15</v>
      </c>
      <c r="L48637">
        <v>11208382</v>
      </c>
    </row>
    <row r="48638" spans="1:12" x14ac:dyDescent="0.35">
      <c r="A48638" t="s">
        <v>13440</v>
      </c>
      <c r="B48638" t="s">
        <v>13441</v>
      </c>
      <c r="C48638" t="s">
        <v>98764</v>
      </c>
      <c r="D48638" t="s">
        <v>86802</v>
      </c>
      <c r="E48638" t="s">
        <v>84682</v>
      </c>
      <c r="F48638" t="s">
        <v>22</v>
      </c>
      <c r="G48638" t="s">
        <v>13</v>
      </c>
      <c r="H48638">
        <v>1</v>
      </c>
      <c r="I48638">
        <v>2133547</v>
      </c>
      <c r="J48638" t="s">
        <v>19</v>
      </c>
      <c r="K48638" t="s">
        <v>15</v>
      </c>
      <c r="L48638">
        <v>11204612</v>
      </c>
    </row>
    <row r="48639" spans="1:12" x14ac:dyDescent="0.35">
      <c r="A48639" t="s">
        <v>14805</v>
      </c>
      <c r="B48639" t="s">
        <v>14806</v>
      </c>
      <c r="C48639" t="s">
        <v>98778</v>
      </c>
      <c r="D48639" t="s">
        <v>87009</v>
      </c>
      <c r="E48639" t="s">
        <v>84682</v>
      </c>
      <c r="F48639" t="s">
        <v>72</v>
      </c>
      <c r="G48639" t="s">
        <v>13</v>
      </c>
      <c r="H48639">
        <v>1</v>
      </c>
      <c r="I48639">
        <v>4800000</v>
      </c>
      <c r="J48639" t="s">
        <v>19</v>
      </c>
      <c r="K48639" t="s">
        <v>15</v>
      </c>
      <c r="L48639">
        <v>11203920</v>
      </c>
    </row>
    <row r="48640" spans="1:12" x14ac:dyDescent="0.35">
      <c r="A48640" t="s">
        <v>15024</v>
      </c>
      <c r="B48640" t="s">
        <v>15025</v>
      </c>
      <c r="C48640" t="s">
        <v>95351</v>
      </c>
      <c r="D48640" t="s">
        <v>87055</v>
      </c>
      <c r="E48640" t="s">
        <v>84682</v>
      </c>
      <c r="F48640" t="s">
        <v>25</v>
      </c>
      <c r="G48640" t="s">
        <v>13</v>
      </c>
      <c r="H48640">
        <v>1</v>
      </c>
      <c r="I48640">
        <v>1545235</v>
      </c>
      <c r="J48640" t="s">
        <v>26</v>
      </c>
      <c r="K48640" t="s">
        <v>15</v>
      </c>
      <c r="L48640">
        <v>11203807</v>
      </c>
    </row>
    <row r="48641" spans="1:12" x14ac:dyDescent="0.35">
      <c r="A48641" t="s">
        <v>160</v>
      </c>
      <c r="B48641" t="s">
        <v>161</v>
      </c>
      <c r="C48641" t="s">
        <v>98769</v>
      </c>
      <c r="D48641" t="s">
        <v>84725</v>
      </c>
      <c r="E48641" t="s">
        <v>84682</v>
      </c>
      <c r="F48641" t="s">
        <v>25</v>
      </c>
      <c r="G48641" t="s">
        <v>13</v>
      </c>
      <c r="H48641">
        <v>1</v>
      </c>
      <c r="I48641">
        <v>198919</v>
      </c>
      <c r="J48641" t="s">
        <v>26</v>
      </c>
      <c r="K48641" t="s">
        <v>15</v>
      </c>
      <c r="L48641">
        <v>11211245</v>
      </c>
    </row>
    <row r="48642" spans="1:12" x14ac:dyDescent="0.35">
      <c r="A48642" t="s">
        <v>13331</v>
      </c>
      <c r="B48642" t="s">
        <v>13330</v>
      </c>
      <c r="C48642" t="s">
        <v>98759</v>
      </c>
      <c r="D48642" t="s">
        <v>86757</v>
      </c>
      <c r="E48642" t="s">
        <v>64</v>
      </c>
      <c r="F48642" t="s">
        <v>64</v>
      </c>
      <c r="G48642" t="s">
        <v>13</v>
      </c>
      <c r="H48642">
        <v>13038</v>
      </c>
      <c r="I48642">
        <v>1055034</v>
      </c>
      <c r="J48642" t="s">
        <v>19</v>
      </c>
      <c r="K48642" t="s">
        <v>15</v>
      </c>
      <c r="L48642">
        <v>11204670</v>
      </c>
    </row>
    <row r="48643" spans="1:12" x14ac:dyDescent="0.35">
      <c r="A48643" t="s">
        <v>13961</v>
      </c>
      <c r="B48643" t="s">
        <v>13962</v>
      </c>
      <c r="C48643" t="s">
        <v>98780</v>
      </c>
      <c r="D48643" t="s">
        <v>86822</v>
      </c>
      <c r="E48643" t="s">
        <v>84687</v>
      </c>
      <c r="F48643" t="s">
        <v>29</v>
      </c>
      <c r="G48643" t="s">
        <v>13</v>
      </c>
      <c r="H48643">
        <v>2302</v>
      </c>
      <c r="I48643">
        <v>421358</v>
      </c>
      <c r="J48643" t="s">
        <v>26</v>
      </c>
      <c r="K48643" t="s">
        <v>15</v>
      </c>
      <c r="L48643">
        <v>11204308</v>
      </c>
    </row>
    <row r="48644" spans="1:12" x14ac:dyDescent="0.35">
      <c r="A48644" t="s">
        <v>14169</v>
      </c>
      <c r="B48644" t="s">
        <v>14170</v>
      </c>
      <c r="C48644" t="s">
        <v>93319</v>
      </c>
      <c r="D48644" t="s">
        <v>86804</v>
      </c>
      <c r="E48644" t="s">
        <v>17646</v>
      </c>
      <c r="F48644" t="s">
        <v>237</v>
      </c>
      <c r="G48644" t="s">
        <v>13</v>
      </c>
      <c r="H48644">
        <v>3550</v>
      </c>
      <c r="I48644">
        <v>839184</v>
      </c>
      <c r="J48644" t="s">
        <v>26</v>
      </c>
      <c r="K48644" t="s">
        <v>15</v>
      </c>
      <c r="L48644">
        <v>11204214</v>
      </c>
    </row>
    <row r="48645" spans="1:12" x14ac:dyDescent="0.35">
      <c r="A48645" t="s">
        <v>14721</v>
      </c>
      <c r="B48645" t="s">
        <v>14722</v>
      </c>
      <c r="C48645" t="s">
        <v>98778</v>
      </c>
      <c r="D48645" t="s">
        <v>87009</v>
      </c>
      <c r="E48645" t="s">
        <v>84682</v>
      </c>
      <c r="F48645" t="s">
        <v>201</v>
      </c>
      <c r="G48645" t="s">
        <v>13</v>
      </c>
      <c r="H48645">
        <v>1</v>
      </c>
      <c r="I48645">
        <v>300000</v>
      </c>
      <c r="J48645" t="s">
        <v>19</v>
      </c>
      <c r="K48645" t="s">
        <v>15</v>
      </c>
      <c r="L48645">
        <v>11203943</v>
      </c>
    </row>
    <row r="48646" spans="1:12" x14ac:dyDescent="0.35">
      <c r="A48646" t="s">
        <v>8241</v>
      </c>
      <c r="B48646" t="s">
        <v>8242</v>
      </c>
      <c r="C48646" t="s">
        <v>98760</v>
      </c>
      <c r="D48646" t="s">
        <v>85404</v>
      </c>
      <c r="E48646" t="s">
        <v>84682</v>
      </c>
      <c r="F48646" t="s">
        <v>382</v>
      </c>
      <c r="G48646" t="s">
        <v>13</v>
      </c>
      <c r="H48646">
        <v>1</v>
      </c>
      <c r="I48646">
        <v>9600000</v>
      </c>
      <c r="J48646" t="s">
        <v>19</v>
      </c>
      <c r="K48646" t="s">
        <v>15</v>
      </c>
      <c r="L48646">
        <v>11207078</v>
      </c>
    </row>
    <row r="48647" spans="1:12" x14ac:dyDescent="0.35">
      <c r="A48647" t="s">
        <v>166</v>
      </c>
      <c r="B48647" t="s">
        <v>161</v>
      </c>
      <c r="C48647" t="s">
        <v>98769</v>
      </c>
      <c r="D48647" t="s">
        <v>84725</v>
      </c>
      <c r="E48647" t="s">
        <v>84682</v>
      </c>
      <c r="F48647" t="s">
        <v>25</v>
      </c>
      <c r="G48647" t="s">
        <v>13</v>
      </c>
      <c r="H48647">
        <v>1</v>
      </c>
      <c r="I48647">
        <v>239144</v>
      </c>
      <c r="J48647" t="s">
        <v>26</v>
      </c>
      <c r="K48647" t="s">
        <v>15</v>
      </c>
      <c r="L48647">
        <v>11211245</v>
      </c>
    </row>
    <row r="48648" spans="1:12" x14ac:dyDescent="0.35">
      <c r="A48648" t="s">
        <v>14641</v>
      </c>
      <c r="B48648" t="s">
        <v>14642</v>
      </c>
      <c r="C48648" t="s">
        <v>98778</v>
      </c>
      <c r="D48648" t="s">
        <v>87009</v>
      </c>
      <c r="E48648" t="s">
        <v>84682</v>
      </c>
      <c r="F48648" t="s">
        <v>83</v>
      </c>
      <c r="G48648" t="s">
        <v>13</v>
      </c>
      <c r="H48648">
        <v>1</v>
      </c>
      <c r="I48648">
        <v>300000</v>
      </c>
      <c r="J48648" t="s">
        <v>19</v>
      </c>
      <c r="K48648" t="s">
        <v>15</v>
      </c>
      <c r="L48648">
        <v>11203984</v>
      </c>
    </row>
    <row r="48649" spans="1:12" x14ac:dyDescent="0.35">
      <c r="A48649" t="s">
        <v>13217</v>
      </c>
      <c r="B48649" t="s">
        <v>13218</v>
      </c>
      <c r="C48649" t="s">
        <v>98764</v>
      </c>
      <c r="D48649" t="s">
        <v>86802</v>
      </c>
      <c r="E48649" t="s">
        <v>84682</v>
      </c>
      <c r="F48649" t="s">
        <v>13219</v>
      </c>
      <c r="G48649" t="s">
        <v>13</v>
      </c>
      <c r="H48649">
        <v>1</v>
      </c>
      <c r="I48649">
        <v>2400000</v>
      </c>
      <c r="J48649" t="s">
        <v>19</v>
      </c>
      <c r="K48649" t="s">
        <v>15</v>
      </c>
      <c r="L48649">
        <v>11204745</v>
      </c>
    </row>
    <row r="48650" spans="1:12" x14ac:dyDescent="0.35">
      <c r="A48650" t="s">
        <v>14517</v>
      </c>
      <c r="B48650" t="s">
        <v>14518</v>
      </c>
      <c r="C48650" t="s">
        <v>93319</v>
      </c>
      <c r="D48650" t="s">
        <v>86804</v>
      </c>
      <c r="E48650" t="s">
        <v>17646</v>
      </c>
      <c r="F48650" t="s">
        <v>237</v>
      </c>
      <c r="G48650" t="s">
        <v>13</v>
      </c>
      <c r="H48650">
        <v>225</v>
      </c>
      <c r="I48650">
        <v>53187</v>
      </c>
      <c r="J48650" t="s">
        <v>26</v>
      </c>
      <c r="K48650" t="s">
        <v>15</v>
      </c>
      <c r="L48650">
        <v>11204034</v>
      </c>
    </row>
    <row r="48651" spans="1:12" x14ac:dyDescent="0.35">
      <c r="A48651" t="s">
        <v>14672</v>
      </c>
      <c r="B48651" t="s">
        <v>14673</v>
      </c>
      <c r="C48651" t="s">
        <v>98778</v>
      </c>
      <c r="D48651" t="s">
        <v>87009</v>
      </c>
      <c r="E48651" t="s">
        <v>84682</v>
      </c>
      <c r="F48651" t="s">
        <v>83</v>
      </c>
      <c r="G48651" t="s">
        <v>13</v>
      </c>
      <c r="H48651">
        <v>1</v>
      </c>
      <c r="I48651">
        <v>300000</v>
      </c>
      <c r="J48651" t="s">
        <v>19</v>
      </c>
      <c r="K48651" t="s">
        <v>15</v>
      </c>
      <c r="L48651">
        <v>11203965</v>
      </c>
    </row>
    <row r="48652" spans="1:12" x14ac:dyDescent="0.35">
      <c r="A48652" t="s">
        <v>162</v>
      </c>
      <c r="B48652" t="s">
        <v>161</v>
      </c>
      <c r="C48652" t="s">
        <v>98769</v>
      </c>
      <c r="D48652" t="s">
        <v>84725</v>
      </c>
      <c r="E48652" t="s">
        <v>84682</v>
      </c>
      <c r="F48652" t="s">
        <v>25</v>
      </c>
      <c r="G48652" t="s">
        <v>13</v>
      </c>
      <c r="H48652">
        <v>1</v>
      </c>
      <c r="I48652">
        <v>239144</v>
      </c>
      <c r="J48652" t="s">
        <v>26</v>
      </c>
      <c r="K48652" t="s">
        <v>15</v>
      </c>
      <c r="L48652">
        <v>11211245</v>
      </c>
    </row>
    <row r="48653" spans="1:12" x14ac:dyDescent="0.35">
      <c r="A48653" t="s">
        <v>6935</v>
      </c>
      <c r="B48653" t="s">
        <v>6936</v>
      </c>
      <c r="C48653" t="s">
        <v>98742</v>
      </c>
      <c r="D48653" t="s">
        <v>85923</v>
      </c>
      <c r="E48653" t="s">
        <v>84682</v>
      </c>
      <c r="F48653" t="s">
        <v>4595</v>
      </c>
      <c r="G48653" t="s">
        <v>13</v>
      </c>
      <c r="H48653">
        <v>1</v>
      </c>
      <c r="I48653">
        <v>336000</v>
      </c>
      <c r="J48653" t="s">
        <v>19</v>
      </c>
      <c r="K48653" t="s">
        <v>15</v>
      </c>
      <c r="L48653">
        <v>11207774</v>
      </c>
    </row>
    <row r="48654" spans="1:12" x14ac:dyDescent="0.35">
      <c r="A48654" t="s">
        <v>13906</v>
      </c>
      <c r="B48654" t="s">
        <v>13907</v>
      </c>
      <c r="C48654" t="s">
        <v>98781</v>
      </c>
      <c r="D48654" t="s">
        <v>86911</v>
      </c>
      <c r="E48654" t="s">
        <v>84682</v>
      </c>
      <c r="F48654" t="s">
        <v>12</v>
      </c>
      <c r="G48654" t="s">
        <v>13</v>
      </c>
      <c r="H48654">
        <v>1</v>
      </c>
      <c r="I48654">
        <v>4841297</v>
      </c>
      <c r="J48654" t="s">
        <v>19</v>
      </c>
      <c r="K48654" t="s">
        <v>15</v>
      </c>
      <c r="L48654">
        <v>11204340</v>
      </c>
    </row>
    <row r="48655" spans="1:12" x14ac:dyDescent="0.35">
      <c r="A48655" t="s">
        <v>3913</v>
      </c>
      <c r="B48655" t="s">
        <v>3914</v>
      </c>
      <c r="C48655" t="s">
        <v>98461</v>
      </c>
      <c r="D48655" t="s">
        <v>85286</v>
      </c>
      <c r="E48655" t="s">
        <v>84682</v>
      </c>
      <c r="F48655" t="s">
        <v>69</v>
      </c>
      <c r="G48655" t="s">
        <v>13</v>
      </c>
      <c r="H48655">
        <v>1</v>
      </c>
      <c r="I48655">
        <v>100000</v>
      </c>
      <c r="J48655" t="s">
        <v>19</v>
      </c>
      <c r="K48655" t="s">
        <v>15</v>
      </c>
      <c r="L48655">
        <v>11209302</v>
      </c>
    </row>
    <row r="48656" spans="1:12" x14ac:dyDescent="0.35">
      <c r="A48656" t="s">
        <v>7362</v>
      </c>
      <c r="B48656" t="s">
        <v>7363</v>
      </c>
      <c r="C48656" t="s">
        <v>98773</v>
      </c>
      <c r="D48656" t="s">
        <v>85960</v>
      </c>
      <c r="E48656" t="s">
        <v>84682</v>
      </c>
      <c r="F48656" t="s">
        <v>201</v>
      </c>
      <c r="G48656" t="s">
        <v>13</v>
      </c>
      <c r="H48656">
        <v>1</v>
      </c>
      <c r="I48656">
        <v>300000</v>
      </c>
      <c r="J48656" t="s">
        <v>19</v>
      </c>
      <c r="K48656" t="s">
        <v>15</v>
      </c>
      <c r="L48656">
        <v>11207534</v>
      </c>
    </row>
    <row r="48657" spans="1:12" x14ac:dyDescent="0.35">
      <c r="A48657" t="s">
        <v>14570</v>
      </c>
      <c r="B48657" t="s">
        <v>14571</v>
      </c>
      <c r="C48657" t="s">
        <v>96352</v>
      </c>
      <c r="D48657" t="s">
        <v>85312</v>
      </c>
      <c r="E48657" t="s">
        <v>84682</v>
      </c>
      <c r="F48657" t="s">
        <v>539</v>
      </c>
      <c r="G48657" t="s">
        <v>13</v>
      </c>
      <c r="H48657">
        <v>1</v>
      </c>
      <c r="I48657">
        <v>229400</v>
      </c>
      <c r="J48657" t="s">
        <v>26</v>
      </c>
      <c r="K48657" t="s">
        <v>15</v>
      </c>
      <c r="L48657">
        <v>11204001</v>
      </c>
    </row>
    <row r="48658" spans="1:12" x14ac:dyDescent="0.35">
      <c r="A48658" t="s">
        <v>167</v>
      </c>
      <c r="B48658" t="s">
        <v>161</v>
      </c>
      <c r="C48658" t="s">
        <v>98769</v>
      </c>
      <c r="D48658" t="s">
        <v>84725</v>
      </c>
      <c r="E48658" t="s">
        <v>84682</v>
      </c>
      <c r="F48658" t="s">
        <v>25</v>
      </c>
      <c r="G48658" t="s">
        <v>13</v>
      </c>
      <c r="H48658">
        <v>1</v>
      </c>
      <c r="I48658">
        <v>239144</v>
      </c>
      <c r="J48658" t="s">
        <v>26</v>
      </c>
      <c r="K48658" t="s">
        <v>15</v>
      </c>
      <c r="L48658">
        <v>11211245</v>
      </c>
    </row>
    <row r="48659" spans="1:12" x14ac:dyDescent="0.35">
      <c r="A48659" t="s">
        <v>2629</v>
      </c>
      <c r="B48659" t="s">
        <v>2630</v>
      </c>
      <c r="C48659" t="s">
        <v>97996</v>
      </c>
      <c r="D48659" t="s">
        <v>85203</v>
      </c>
      <c r="E48659" t="s">
        <v>64</v>
      </c>
      <c r="F48659" t="s">
        <v>64</v>
      </c>
      <c r="G48659" t="s">
        <v>13</v>
      </c>
      <c r="H48659">
        <v>25991</v>
      </c>
      <c r="I48659">
        <v>1466964</v>
      </c>
      <c r="J48659" t="s">
        <v>19</v>
      </c>
      <c r="K48659" t="s">
        <v>15</v>
      </c>
      <c r="L48659">
        <v>11209931</v>
      </c>
    </row>
    <row r="48660" spans="1:12" x14ac:dyDescent="0.35">
      <c r="A48660" t="s">
        <v>9427</v>
      </c>
      <c r="B48660" t="s">
        <v>9428</v>
      </c>
      <c r="C48660" t="s">
        <v>98782</v>
      </c>
      <c r="D48660" t="s">
        <v>86268</v>
      </c>
      <c r="E48660" t="s">
        <v>84682</v>
      </c>
      <c r="F48660" t="s">
        <v>1196</v>
      </c>
      <c r="G48660" t="s">
        <v>13</v>
      </c>
      <c r="H48660">
        <v>1</v>
      </c>
      <c r="I48660">
        <v>2321428</v>
      </c>
      <c r="J48660" t="s">
        <v>19</v>
      </c>
      <c r="K48660" t="s">
        <v>15</v>
      </c>
      <c r="L48660">
        <v>11206521</v>
      </c>
    </row>
    <row r="48661" spans="1:12" x14ac:dyDescent="0.35">
      <c r="A48661" t="s">
        <v>13277</v>
      </c>
      <c r="B48661" t="s">
        <v>13278</v>
      </c>
      <c r="C48661" t="s">
        <v>98783</v>
      </c>
      <c r="D48661" t="s">
        <v>85402</v>
      </c>
      <c r="E48661" t="s">
        <v>84682</v>
      </c>
      <c r="F48661" t="s">
        <v>25</v>
      </c>
      <c r="G48661" t="s">
        <v>13</v>
      </c>
      <c r="H48661">
        <v>1</v>
      </c>
      <c r="I48661">
        <v>2160000</v>
      </c>
      <c r="J48661" t="s">
        <v>26</v>
      </c>
      <c r="K48661" t="s">
        <v>15</v>
      </c>
      <c r="L48661">
        <v>11204710</v>
      </c>
    </row>
    <row r="48662" spans="1:12" x14ac:dyDescent="0.35">
      <c r="A48662" t="s">
        <v>6917</v>
      </c>
      <c r="B48662" t="s">
        <v>6918</v>
      </c>
      <c r="C48662" t="s">
        <v>96465</v>
      </c>
      <c r="D48662" t="s">
        <v>85339</v>
      </c>
      <c r="E48662" t="s">
        <v>84682</v>
      </c>
      <c r="F48662" t="s">
        <v>25</v>
      </c>
      <c r="G48662" t="s">
        <v>13</v>
      </c>
      <c r="H48662">
        <v>1</v>
      </c>
      <c r="I48662">
        <v>1614285</v>
      </c>
      <c r="J48662" t="s">
        <v>26</v>
      </c>
      <c r="K48662" t="s">
        <v>15</v>
      </c>
      <c r="L48662">
        <v>11207787</v>
      </c>
    </row>
    <row r="48663" spans="1:12" x14ac:dyDescent="0.35">
      <c r="A48663" t="s">
        <v>1405</v>
      </c>
      <c r="B48663" t="s">
        <v>1406</v>
      </c>
      <c r="C48663" t="s">
        <v>98770</v>
      </c>
      <c r="D48663" t="s">
        <v>84961</v>
      </c>
      <c r="E48663" t="s">
        <v>84682</v>
      </c>
      <c r="F48663" t="s">
        <v>1196</v>
      </c>
      <c r="G48663" t="s">
        <v>13</v>
      </c>
      <c r="H48663">
        <v>1</v>
      </c>
      <c r="I48663">
        <v>5500000</v>
      </c>
      <c r="J48663" t="s">
        <v>19</v>
      </c>
      <c r="K48663" t="s">
        <v>15</v>
      </c>
      <c r="L48663">
        <v>11210583</v>
      </c>
    </row>
    <row r="48664" spans="1:12" x14ac:dyDescent="0.35">
      <c r="A48664" t="s">
        <v>163</v>
      </c>
      <c r="B48664" t="s">
        <v>161</v>
      </c>
      <c r="C48664" t="s">
        <v>98769</v>
      </c>
      <c r="D48664" t="s">
        <v>84725</v>
      </c>
      <c r="E48664" t="s">
        <v>84682</v>
      </c>
      <c r="F48664" t="s">
        <v>25</v>
      </c>
      <c r="G48664" t="s">
        <v>13</v>
      </c>
      <c r="H48664">
        <v>1</v>
      </c>
      <c r="I48664">
        <v>239144</v>
      </c>
      <c r="J48664" t="s">
        <v>26</v>
      </c>
      <c r="K48664" t="s">
        <v>15</v>
      </c>
      <c r="L48664">
        <v>11211245</v>
      </c>
    </row>
    <row r="48665" spans="1:12" x14ac:dyDescent="0.35">
      <c r="A48665" t="s">
        <v>14562</v>
      </c>
      <c r="B48665" t="s">
        <v>14563</v>
      </c>
      <c r="C48665" t="s">
        <v>92483</v>
      </c>
      <c r="D48665" t="s">
        <v>86412</v>
      </c>
      <c r="E48665" t="s">
        <v>64</v>
      </c>
      <c r="F48665" t="s">
        <v>64</v>
      </c>
      <c r="G48665" t="s">
        <v>13</v>
      </c>
      <c r="H48665">
        <v>15479</v>
      </c>
      <c r="I48665">
        <v>582784</v>
      </c>
      <c r="J48665" t="s">
        <v>19</v>
      </c>
      <c r="K48665" t="s">
        <v>15</v>
      </c>
      <c r="L48665">
        <v>11204010</v>
      </c>
    </row>
    <row r="48666" spans="1:12" x14ac:dyDescent="0.35">
      <c r="A48666" t="s">
        <v>7221</v>
      </c>
      <c r="B48666" t="s">
        <v>7222</v>
      </c>
      <c r="C48666" t="s">
        <v>98768</v>
      </c>
      <c r="D48666" t="s">
        <v>85974</v>
      </c>
      <c r="E48666" t="s">
        <v>84682</v>
      </c>
      <c r="F48666" t="s">
        <v>1048</v>
      </c>
      <c r="G48666" t="s">
        <v>13</v>
      </c>
      <c r="H48666">
        <v>1</v>
      </c>
      <c r="I48666">
        <v>1708800</v>
      </c>
      <c r="J48666" t="s">
        <v>19</v>
      </c>
      <c r="K48666" t="s">
        <v>15</v>
      </c>
      <c r="L48666">
        <v>11207609</v>
      </c>
    </row>
    <row r="48667" spans="1:12" x14ac:dyDescent="0.35">
      <c r="A48667" t="s">
        <v>2494</v>
      </c>
      <c r="B48667" t="s">
        <v>2495</v>
      </c>
      <c r="C48667" t="s">
        <v>98784</v>
      </c>
      <c r="D48667" t="s">
        <v>85072</v>
      </c>
      <c r="E48667" t="s">
        <v>84687</v>
      </c>
      <c r="F48667" t="s">
        <v>29</v>
      </c>
      <c r="G48667" t="s">
        <v>13</v>
      </c>
      <c r="H48667">
        <v>1678</v>
      </c>
      <c r="I48667">
        <v>302665</v>
      </c>
      <c r="J48667" t="s">
        <v>26</v>
      </c>
      <c r="K48667" t="s">
        <v>15</v>
      </c>
      <c r="L48667">
        <v>11210003</v>
      </c>
    </row>
    <row r="48668" spans="1:12" x14ac:dyDescent="0.35">
      <c r="A48668" t="s">
        <v>3798</v>
      </c>
      <c r="B48668" t="s">
        <v>3799</v>
      </c>
      <c r="C48668" t="s">
        <v>98784</v>
      </c>
      <c r="D48668" t="s">
        <v>85072</v>
      </c>
      <c r="E48668" t="s">
        <v>84682</v>
      </c>
      <c r="F48668" t="s">
        <v>43</v>
      </c>
      <c r="G48668" t="s">
        <v>13</v>
      </c>
      <c r="H48668">
        <v>1</v>
      </c>
      <c r="I48668">
        <v>15000</v>
      </c>
      <c r="J48668" t="s">
        <v>26</v>
      </c>
      <c r="K48668" t="s">
        <v>15</v>
      </c>
      <c r="L48668">
        <v>11209356</v>
      </c>
    </row>
    <row r="48669" spans="1:12" x14ac:dyDescent="0.35">
      <c r="A48669" t="s">
        <v>2000</v>
      </c>
      <c r="B48669" t="s">
        <v>2001</v>
      </c>
      <c r="C48669" t="s">
        <v>98784</v>
      </c>
      <c r="D48669" t="s">
        <v>85072</v>
      </c>
      <c r="E48669" t="s">
        <v>84682</v>
      </c>
      <c r="F48669" t="s">
        <v>25</v>
      </c>
      <c r="G48669" t="s">
        <v>13</v>
      </c>
      <c r="H48669">
        <v>1</v>
      </c>
      <c r="I48669">
        <v>1718282</v>
      </c>
      <c r="J48669" t="s">
        <v>26</v>
      </c>
      <c r="K48669" t="s">
        <v>15</v>
      </c>
      <c r="L48669">
        <v>11210308</v>
      </c>
    </row>
    <row r="48670" spans="1:12" x14ac:dyDescent="0.35">
      <c r="A48670" t="s">
        <v>12551</v>
      </c>
      <c r="B48670" t="s">
        <v>12552</v>
      </c>
      <c r="C48670" t="s">
        <v>98785</v>
      </c>
      <c r="D48670" t="s">
        <v>86718</v>
      </c>
      <c r="E48670" t="s">
        <v>84682</v>
      </c>
      <c r="F48670" t="s">
        <v>43</v>
      </c>
      <c r="G48670" t="s">
        <v>13</v>
      </c>
      <c r="H48670">
        <v>1</v>
      </c>
      <c r="I48670">
        <v>75000</v>
      </c>
      <c r="J48670" t="s">
        <v>26</v>
      </c>
      <c r="K48670" t="s">
        <v>15</v>
      </c>
      <c r="L48670">
        <v>11205055</v>
      </c>
    </row>
    <row r="48671" spans="1:12" x14ac:dyDescent="0.35">
      <c r="A48671" t="s">
        <v>12590</v>
      </c>
      <c r="B48671" t="s">
        <v>12591</v>
      </c>
      <c r="C48671" t="s">
        <v>98785</v>
      </c>
      <c r="D48671" t="s">
        <v>86718</v>
      </c>
      <c r="E48671" t="s">
        <v>84682</v>
      </c>
      <c r="F48671" t="s">
        <v>25</v>
      </c>
      <c r="G48671" t="s">
        <v>13</v>
      </c>
      <c r="H48671">
        <v>1</v>
      </c>
      <c r="I48671">
        <v>1746428</v>
      </c>
      <c r="J48671" t="s">
        <v>26</v>
      </c>
      <c r="K48671" t="s">
        <v>15</v>
      </c>
      <c r="L48671">
        <v>11204981</v>
      </c>
    </row>
    <row r="48672" spans="1:12" x14ac:dyDescent="0.35">
      <c r="A48672" t="s">
        <v>168</v>
      </c>
      <c r="B48672" t="s">
        <v>161</v>
      </c>
      <c r="C48672" t="s">
        <v>98769</v>
      </c>
      <c r="D48672" t="s">
        <v>84725</v>
      </c>
      <c r="E48672" t="s">
        <v>84682</v>
      </c>
      <c r="F48672" t="s">
        <v>25</v>
      </c>
      <c r="G48672" t="s">
        <v>13</v>
      </c>
      <c r="H48672">
        <v>1</v>
      </c>
      <c r="I48672">
        <v>239144</v>
      </c>
      <c r="J48672" t="s">
        <v>26</v>
      </c>
      <c r="K48672" t="s">
        <v>15</v>
      </c>
      <c r="L48672">
        <v>11211245</v>
      </c>
    </row>
    <row r="48673" spans="1:12" x14ac:dyDescent="0.35">
      <c r="A48673" t="s">
        <v>14278</v>
      </c>
      <c r="B48673" t="s">
        <v>14279</v>
      </c>
      <c r="C48673" t="s">
        <v>92483</v>
      </c>
      <c r="D48673" t="s">
        <v>86412</v>
      </c>
      <c r="E48673" t="s">
        <v>84682</v>
      </c>
      <c r="F48673" t="s">
        <v>43</v>
      </c>
      <c r="G48673" t="s">
        <v>13</v>
      </c>
      <c r="H48673">
        <v>1</v>
      </c>
      <c r="I48673">
        <v>120000</v>
      </c>
      <c r="J48673" t="s">
        <v>19</v>
      </c>
      <c r="K48673" t="s">
        <v>15</v>
      </c>
      <c r="L48673">
        <v>11204160</v>
      </c>
    </row>
    <row r="48674" spans="1:12" x14ac:dyDescent="0.35">
      <c r="A48674" t="s">
        <v>13827</v>
      </c>
      <c r="B48674" t="s">
        <v>13828</v>
      </c>
      <c r="C48674" t="s">
        <v>98461</v>
      </c>
      <c r="D48674" t="s">
        <v>85286</v>
      </c>
      <c r="E48674" t="s">
        <v>84682</v>
      </c>
      <c r="F48674" t="s">
        <v>43</v>
      </c>
      <c r="G48674" t="s">
        <v>13</v>
      </c>
      <c r="H48674">
        <v>1</v>
      </c>
      <c r="I48674">
        <v>89285</v>
      </c>
      <c r="J48674" t="s">
        <v>26</v>
      </c>
      <c r="K48674" t="s">
        <v>15</v>
      </c>
      <c r="L48674">
        <v>11204390</v>
      </c>
    </row>
    <row r="48675" spans="1:12" x14ac:dyDescent="0.35">
      <c r="A48675" t="s">
        <v>9391</v>
      </c>
      <c r="B48675" t="s">
        <v>9392</v>
      </c>
      <c r="C48675" t="s">
        <v>98786</v>
      </c>
      <c r="D48675" t="s">
        <v>86297</v>
      </c>
      <c r="E48675" t="s">
        <v>64</v>
      </c>
      <c r="F48675" t="s">
        <v>64</v>
      </c>
      <c r="G48675" t="s">
        <v>13</v>
      </c>
      <c r="H48675">
        <v>2025</v>
      </c>
      <c r="I48675">
        <v>114291</v>
      </c>
      <c r="J48675" t="s">
        <v>19</v>
      </c>
      <c r="K48675" t="s">
        <v>15</v>
      </c>
      <c r="L48675">
        <v>11206542</v>
      </c>
    </row>
    <row r="48676" spans="1:12" x14ac:dyDescent="0.35">
      <c r="A48676" t="s">
        <v>7655</v>
      </c>
      <c r="B48676" t="s">
        <v>7656</v>
      </c>
      <c r="C48676" t="s">
        <v>98760</v>
      </c>
      <c r="D48676" t="s">
        <v>85404</v>
      </c>
      <c r="E48676" t="s">
        <v>84682</v>
      </c>
      <c r="F48676" t="s">
        <v>83</v>
      </c>
      <c r="G48676" t="s">
        <v>13</v>
      </c>
      <c r="H48676">
        <v>1</v>
      </c>
      <c r="I48676">
        <v>600000</v>
      </c>
      <c r="J48676" t="s">
        <v>19</v>
      </c>
      <c r="K48676" t="s">
        <v>15</v>
      </c>
      <c r="L48676">
        <v>11207401</v>
      </c>
    </row>
    <row r="48677" spans="1:12" x14ac:dyDescent="0.35">
      <c r="A48677" t="s">
        <v>13904</v>
      </c>
      <c r="B48677" t="s">
        <v>13905</v>
      </c>
      <c r="C48677" t="s">
        <v>98763</v>
      </c>
      <c r="D48677" t="s">
        <v>86874</v>
      </c>
      <c r="E48677" t="s">
        <v>84682</v>
      </c>
      <c r="F48677" t="s">
        <v>43</v>
      </c>
      <c r="G48677" t="s">
        <v>13</v>
      </c>
      <c r="H48677">
        <v>1</v>
      </c>
      <c r="I48677">
        <v>30000</v>
      </c>
      <c r="J48677" t="s">
        <v>26</v>
      </c>
      <c r="K48677" t="s">
        <v>15</v>
      </c>
      <c r="L48677">
        <v>11204341</v>
      </c>
    </row>
    <row r="48678" spans="1:12" x14ac:dyDescent="0.35">
      <c r="A48678" t="s">
        <v>11464</v>
      </c>
      <c r="B48678" t="s">
        <v>11465</v>
      </c>
      <c r="C48678" t="s">
        <v>98478</v>
      </c>
      <c r="D48678" t="s">
        <v>86613</v>
      </c>
      <c r="E48678" t="s">
        <v>84682</v>
      </c>
      <c r="F48678" t="s">
        <v>43</v>
      </c>
      <c r="G48678" t="s">
        <v>13</v>
      </c>
      <c r="H48678">
        <v>1</v>
      </c>
      <c r="I48678">
        <v>64285</v>
      </c>
      <c r="J48678" t="s">
        <v>26</v>
      </c>
      <c r="K48678" t="s">
        <v>15</v>
      </c>
      <c r="L48678">
        <v>11205501</v>
      </c>
    </row>
    <row r="48679" spans="1:12" x14ac:dyDescent="0.35">
      <c r="A48679" t="s">
        <v>11464</v>
      </c>
      <c r="B48679" t="s">
        <v>11556</v>
      </c>
      <c r="C48679" t="s">
        <v>98478</v>
      </c>
      <c r="D48679" t="s">
        <v>86613</v>
      </c>
      <c r="E48679" t="s">
        <v>84682</v>
      </c>
      <c r="F48679" t="s">
        <v>43</v>
      </c>
      <c r="G48679" t="s">
        <v>13</v>
      </c>
      <c r="H48679">
        <v>1</v>
      </c>
      <c r="I48679">
        <v>64285</v>
      </c>
      <c r="J48679" t="s">
        <v>26</v>
      </c>
      <c r="K48679" t="s">
        <v>15</v>
      </c>
      <c r="L48679">
        <v>11205501</v>
      </c>
    </row>
    <row r="48680" spans="1:12" x14ac:dyDescent="0.35">
      <c r="A48680" t="s">
        <v>10178</v>
      </c>
      <c r="B48680" t="s">
        <v>10179</v>
      </c>
      <c r="C48680" t="s">
        <v>92483</v>
      </c>
      <c r="D48680" t="s">
        <v>86412</v>
      </c>
      <c r="E48680" t="s">
        <v>84682</v>
      </c>
      <c r="F48680" t="s">
        <v>25</v>
      </c>
      <c r="G48680" t="s">
        <v>13</v>
      </c>
      <c r="H48680">
        <v>1</v>
      </c>
      <c r="I48680">
        <v>530000</v>
      </c>
      <c r="J48680" t="s">
        <v>19</v>
      </c>
      <c r="K48680" t="s">
        <v>15</v>
      </c>
      <c r="L48680">
        <v>11204231</v>
      </c>
    </row>
    <row r="48681" spans="1:12" x14ac:dyDescent="0.35">
      <c r="A48681" t="s">
        <v>14442</v>
      </c>
      <c r="B48681" t="s">
        <v>14443</v>
      </c>
      <c r="C48681" t="s">
        <v>92156</v>
      </c>
      <c r="D48681" t="s">
        <v>85536</v>
      </c>
      <c r="E48681" t="s">
        <v>84682</v>
      </c>
      <c r="F48681" t="s">
        <v>11060</v>
      </c>
      <c r="G48681" t="s">
        <v>13</v>
      </c>
      <c r="H48681">
        <v>1</v>
      </c>
      <c r="I48681">
        <v>20970000</v>
      </c>
      <c r="J48681" t="s">
        <v>73</v>
      </c>
      <c r="K48681" t="s">
        <v>15</v>
      </c>
      <c r="L48681">
        <v>11204037</v>
      </c>
    </row>
    <row r="48682" spans="1:12" x14ac:dyDescent="0.35">
      <c r="A48682" t="s">
        <v>13134</v>
      </c>
      <c r="B48682" t="s">
        <v>13135</v>
      </c>
      <c r="C48682" t="s">
        <v>98783</v>
      </c>
      <c r="D48682" t="s">
        <v>85402</v>
      </c>
      <c r="E48682" t="s">
        <v>84682</v>
      </c>
      <c r="F48682" t="s">
        <v>43</v>
      </c>
      <c r="G48682" t="s">
        <v>13</v>
      </c>
      <c r="H48682">
        <v>1</v>
      </c>
      <c r="I48682">
        <v>840000</v>
      </c>
      <c r="J48682" t="s">
        <v>26</v>
      </c>
      <c r="K48682" t="s">
        <v>15</v>
      </c>
      <c r="L48682">
        <v>11204774</v>
      </c>
    </row>
    <row r="48683" spans="1:12" x14ac:dyDescent="0.35">
      <c r="A48683" t="s">
        <v>9208</v>
      </c>
      <c r="B48683" t="s">
        <v>9209</v>
      </c>
      <c r="C48683" t="s">
        <v>98782</v>
      </c>
      <c r="D48683" t="s">
        <v>86268</v>
      </c>
      <c r="E48683" t="s">
        <v>84682</v>
      </c>
      <c r="F48683" t="s">
        <v>585</v>
      </c>
      <c r="G48683" t="s">
        <v>13</v>
      </c>
      <c r="H48683">
        <v>1</v>
      </c>
      <c r="I48683">
        <v>6197321</v>
      </c>
      <c r="J48683" t="s">
        <v>19</v>
      </c>
      <c r="K48683" t="s">
        <v>15</v>
      </c>
      <c r="L48683">
        <v>11206645</v>
      </c>
    </row>
    <row r="48684" spans="1:12" x14ac:dyDescent="0.35">
      <c r="A48684" t="s">
        <v>7964</v>
      </c>
      <c r="B48684" t="s">
        <v>7965</v>
      </c>
      <c r="C48684" t="s">
        <v>96900</v>
      </c>
      <c r="D48684" t="s">
        <v>86108</v>
      </c>
      <c r="E48684" t="s">
        <v>84682</v>
      </c>
      <c r="F48684" t="s">
        <v>425</v>
      </c>
      <c r="G48684" t="s">
        <v>13</v>
      </c>
      <c r="H48684">
        <v>1</v>
      </c>
      <c r="I48684">
        <v>191517</v>
      </c>
      <c r="J48684" t="s">
        <v>19</v>
      </c>
      <c r="K48684" t="s">
        <v>15</v>
      </c>
      <c r="L48684">
        <v>11207211</v>
      </c>
    </row>
    <row r="48685" spans="1:12" x14ac:dyDescent="0.35">
      <c r="A48685" t="s">
        <v>12557</v>
      </c>
      <c r="B48685" t="s">
        <v>12556</v>
      </c>
      <c r="C48685" t="s">
        <v>98787</v>
      </c>
      <c r="D48685" t="s">
        <v>86725</v>
      </c>
      <c r="E48685" t="s">
        <v>84682</v>
      </c>
      <c r="F48685" t="s">
        <v>43</v>
      </c>
      <c r="G48685" t="s">
        <v>13</v>
      </c>
      <c r="H48685">
        <v>1</v>
      </c>
      <c r="I48685">
        <v>31285</v>
      </c>
      <c r="J48685" t="s">
        <v>26</v>
      </c>
      <c r="K48685" t="s">
        <v>15</v>
      </c>
      <c r="L48685">
        <v>11205053</v>
      </c>
    </row>
    <row r="48686" spans="1:12" x14ac:dyDescent="0.35">
      <c r="A48686" t="s">
        <v>13797</v>
      </c>
      <c r="B48686" t="s">
        <v>13798</v>
      </c>
      <c r="C48686" t="s">
        <v>98545</v>
      </c>
      <c r="D48686" t="s">
        <v>86861</v>
      </c>
      <c r="E48686" t="s">
        <v>84682</v>
      </c>
      <c r="F48686" t="s">
        <v>25</v>
      </c>
      <c r="G48686" t="s">
        <v>13</v>
      </c>
      <c r="H48686">
        <v>1</v>
      </c>
      <c r="I48686">
        <v>1071428</v>
      </c>
      <c r="J48686" t="s">
        <v>26</v>
      </c>
      <c r="K48686" t="s">
        <v>15</v>
      </c>
      <c r="L48686">
        <v>11204408</v>
      </c>
    </row>
    <row r="48687" spans="1:12" x14ac:dyDescent="0.35">
      <c r="A48687" t="s">
        <v>8073</v>
      </c>
      <c r="B48687" t="s">
        <v>8072</v>
      </c>
      <c r="C48687" t="s">
        <v>98338</v>
      </c>
      <c r="D48687" t="s">
        <v>86104</v>
      </c>
      <c r="E48687" t="s">
        <v>84682</v>
      </c>
      <c r="F48687" t="s">
        <v>56</v>
      </c>
      <c r="G48687" t="s">
        <v>13</v>
      </c>
      <c r="H48687">
        <v>1</v>
      </c>
      <c r="I48687">
        <v>120535</v>
      </c>
      <c r="J48687" t="s">
        <v>19</v>
      </c>
      <c r="K48687" t="s">
        <v>15</v>
      </c>
      <c r="L48687">
        <v>11207152</v>
      </c>
    </row>
    <row r="48688" spans="1:12" x14ac:dyDescent="0.35">
      <c r="A48688" t="s">
        <v>14436</v>
      </c>
      <c r="B48688" t="s">
        <v>14437</v>
      </c>
      <c r="C48688" t="s">
        <v>98154</v>
      </c>
      <c r="D48688" t="s">
        <v>86985</v>
      </c>
      <c r="E48688" t="s">
        <v>84682</v>
      </c>
      <c r="F48688" t="s">
        <v>43</v>
      </c>
      <c r="G48688" t="s">
        <v>13</v>
      </c>
      <c r="H48688">
        <v>1</v>
      </c>
      <c r="I48688">
        <v>60000</v>
      </c>
      <c r="J48688" t="s">
        <v>26</v>
      </c>
      <c r="K48688" t="s">
        <v>15</v>
      </c>
      <c r="L48688">
        <v>11204080</v>
      </c>
    </row>
    <row r="48689" spans="1:12" x14ac:dyDescent="0.35">
      <c r="A48689" t="s">
        <v>12179</v>
      </c>
      <c r="B48689" t="s">
        <v>12180</v>
      </c>
      <c r="C48689" t="s">
        <v>98788</v>
      </c>
      <c r="D48689" t="s">
        <v>86654</v>
      </c>
      <c r="E48689" t="s">
        <v>84682</v>
      </c>
      <c r="F48689" t="s">
        <v>382</v>
      </c>
      <c r="G48689" t="s">
        <v>13</v>
      </c>
      <c r="H48689">
        <v>1</v>
      </c>
      <c r="I48689">
        <v>4800000</v>
      </c>
      <c r="J48689" t="s">
        <v>19</v>
      </c>
      <c r="K48689" t="s">
        <v>15</v>
      </c>
      <c r="L48689">
        <v>11205242</v>
      </c>
    </row>
    <row r="48690" spans="1:12" x14ac:dyDescent="0.35">
      <c r="A48690" t="s">
        <v>12780</v>
      </c>
      <c r="B48690" t="s">
        <v>12781</v>
      </c>
      <c r="C48690" t="s">
        <v>98789</v>
      </c>
      <c r="D48690" t="s">
        <v>86753</v>
      </c>
      <c r="E48690" t="s">
        <v>84682</v>
      </c>
      <c r="F48690" t="s">
        <v>43</v>
      </c>
      <c r="G48690" t="s">
        <v>13</v>
      </c>
      <c r="H48690">
        <v>1</v>
      </c>
      <c r="I48690">
        <v>48000</v>
      </c>
      <c r="J48690" t="s">
        <v>26</v>
      </c>
      <c r="K48690" t="s">
        <v>15</v>
      </c>
      <c r="L48690">
        <v>11204923</v>
      </c>
    </row>
    <row r="48691" spans="1:12" x14ac:dyDescent="0.35">
      <c r="A48691" t="s">
        <v>13769</v>
      </c>
      <c r="B48691" t="s">
        <v>13770</v>
      </c>
      <c r="C48691" t="s">
        <v>98763</v>
      </c>
      <c r="D48691" t="s">
        <v>86874</v>
      </c>
      <c r="E48691" t="s">
        <v>84682</v>
      </c>
      <c r="F48691" t="s">
        <v>25</v>
      </c>
      <c r="G48691" t="s">
        <v>13</v>
      </c>
      <c r="H48691">
        <v>1</v>
      </c>
      <c r="I48691">
        <v>217000</v>
      </c>
      <c r="J48691" t="s">
        <v>26</v>
      </c>
      <c r="K48691" t="s">
        <v>15</v>
      </c>
      <c r="L48691">
        <v>11204424</v>
      </c>
    </row>
    <row r="48692" spans="1:12" x14ac:dyDescent="0.35">
      <c r="A48692" t="s">
        <v>13771</v>
      </c>
      <c r="B48692" t="s">
        <v>13772</v>
      </c>
      <c r="C48692" t="s">
        <v>98786</v>
      </c>
      <c r="D48692" t="s">
        <v>86297</v>
      </c>
      <c r="E48692" t="s">
        <v>84682</v>
      </c>
      <c r="F48692" t="s">
        <v>43</v>
      </c>
      <c r="G48692" t="s">
        <v>13</v>
      </c>
      <c r="H48692">
        <v>1</v>
      </c>
      <c r="I48692">
        <v>35714</v>
      </c>
      <c r="J48692" t="s">
        <v>26</v>
      </c>
      <c r="K48692" t="s">
        <v>15</v>
      </c>
      <c r="L48692">
        <v>11204423</v>
      </c>
    </row>
    <row r="48693" spans="1:12" x14ac:dyDescent="0.35">
      <c r="A48693" t="s">
        <v>12555</v>
      </c>
      <c r="B48693" t="s">
        <v>12556</v>
      </c>
      <c r="C48693" t="s">
        <v>98787</v>
      </c>
      <c r="D48693" t="s">
        <v>86725</v>
      </c>
      <c r="E48693" t="s">
        <v>84682</v>
      </c>
      <c r="F48693" t="s">
        <v>25</v>
      </c>
      <c r="G48693" t="s">
        <v>13</v>
      </c>
      <c r="H48693">
        <v>1</v>
      </c>
      <c r="I48693">
        <v>783892</v>
      </c>
      <c r="J48693" t="s">
        <v>26</v>
      </c>
      <c r="K48693" t="s">
        <v>15</v>
      </c>
      <c r="L48693">
        <v>11205053</v>
      </c>
    </row>
    <row r="48694" spans="1:12" x14ac:dyDescent="0.35">
      <c r="A48694" t="s">
        <v>13448</v>
      </c>
      <c r="B48694" t="s">
        <v>13449</v>
      </c>
      <c r="C48694" t="s">
        <v>98780</v>
      </c>
      <c r="D48694" t="s">
        <v>86822</v>
      </c>
      <c r="E48694" t="s">
        <v>84682</v>
      </c>
      <c r="F48694" t="s">
        <v>25</v>
      </c>
      <c r="G48694" t="s">
        <v>13</v>
      </c>
      <c r="H48694">
        <v>1</v>
      </c>
      <c r="I48694">
        <v>672428</v>
      </c>
      <c r="J48694" t="s">
        <v>26</v>
      </c>
      <c r="K48694" t="s">
        <v>15</v>
      </c>
      <c r="L48694">
        <v>11204608</v>
      </c>
    </row>
    <row r="48695" spans="1:12" x14ac:dyDescent="0.35">
      <c r="A48695" t="s">
        <v>2077</v>
      </c>
      <c r="B48695" t="s">
        <v>2075</v>
      </c>
      <c r="C48695" t="s">
        <v>98771</v>
      </c>
      <c r="D48695" t="s">
        <v>84935</v>
      </c>
      <c r="E48695" t="s">
        <v>2078</v>
      </c>
      <c r="F48695" t="s">
        <v>2078</v>
      </c>
      <c r="G48695" t="s">
        <v>13</v>
      </c>
      <c r="H48695">
        <v>10</v>
      </c>
      <c r="I48695">
        <v>42000</v>
      </c>
      <c r="J48695" t="s">
        <v>19</v>
      </c>
      <c r="K48695" t="s">
        <v>15</v>
      </c>
      <c r="L48695">
        <v>11210260</v>
      </c>
    </row>
    <row r="48696" spans="1:12" x14ac:dyDescent="0.35">
      <c r="A48696" t="s">
        <v>12963</v>
      </c>
      <c r="B48696" t="s">
        <v>12964</v>
      </c>
      <c r="C48696" t="s">
        <v>98783</v>
      </c>
      <c r="D48696" t="s">
        <v>85402</v>
      </c>
      <c r="E48696" t="s">
        <v>84682</v>
      </c>
      <c r="F48696" t="s">
        <v>22</v>
      </c>
      <c r="G48696" t="s">
        <v>13</v>
      </c>
      <c r="H48696">
        <v>1</v>
      </c>
      <c r="I48696">
        <v>5104750</v>
      </c>
      <c r="J48696" t="s">
        <v>19</v>
      </c>
      <c r="K48696" t="s">
        <v>15</v>
      </c>
      <c r="L48696">
        <v>11204824</v>
      </c>
    </row>
    <row r="48697" spans="1:12" x14ac:dyDescent="0.35">
      <c r="A48697" t="s">
        <v>5559</v>
      </c>
      <c r="B48697" t="s">
        <v>5560</v>
      </c>
      <c r="C48697" t="s">
        <v>98339</v>
      </c>
      <c r="D48697" t="s">
        <v>85733</v>
      </c>
      <c r="E48697" t="s">
        <v>84682</v>
      </c>
      <c r="F48697" t="s">
        <v>83</v>
      </c>
      <c r="G48697" t="s">
        <v>13</v>
      </c>
      <c r="H48697">
        <v>1</v>
      </c>
      <c r="I48697">
        <v>300000</v>
      </c>
      <c r="J48697" t="s">
        <v>19</v>
      </c>
      <c r="K48697" t="s">
        <v>15</v>
      </c>
      <c r="L48697">
        <v>11208472</v>
      </c>
    </row>
    <row r="48698" spans="1:12" x14ac:dyDescent="0.35">
      <c r="A48698" t="s">
        <v>10829</v>
      </c>
      <c r="B48698" t="s">
        <v>10830</v>
      </c>
      <c r="C48698" t="s">
        <v>98734</v>
      </c>
      <c r="D48698" t="s">
        <v>86504</v>
      </c>
      <c r="E48698" t="s">
        <v>84682</v>
      </c>
      <c r="F48698" t="s">
        <v>43</v>
      </c>
      <c r="G48698" t="s">
        <v>13</v>
      </c>
      <c r="H48698">
        <v>1</v>
      </c>
      <c r="I48698">
        <v>63750</v>
      </c>
      <c r="J48698" t="s">
        <v>26</v>
      </c>
      <c r="K48698" t="s">
        <v>15</v>
      </c>
      <c r="L48698">
        <v>11205870</v>
      </c>
    </row>
    <row r="48699" spans="1:12" x14ac:dyDescent="0.35">
      <c r="A48699" t="s">
        <v>2083</v>
      </c>
      <c r="B48699" t="s">
        <v>2075</v>
      </c>
      <c r="C48699" t="s">
        <v>98771</v>
      </c>
      <c r="D48699" t="s">
        <v>84935</v>
      </c>
      <c r="E48699" t="s">
        <v>2084</v>
      </c>
      <c r="F48699" t="s">
        <v>2084</v>
      </c>
      <c r="G48699" t="s">
        <v>13</v>
      </c>
      <c r="H48699">
        <v>3</v>
      </c>
      <c r="I48699">
        <v>24000</v>
      </c>
      <c r="J48699" t="s">
        <v>19</v>
      </c>
      <c r="K48699" t="s">
        <v>15</v>
      </c>
      <c r="L48699">
        <v>11210260</v>
      </c>
    </row>
    <row r="48700" spans="1:12" x14ac:dyDescent="0.35">
      <c r="A48700" t="s">
        <v>14448</v>
      </c>
      <c r="B48700" t="s">
        <v>14449</v>
      </c>
      <c r="C48700" t="s">
        <v>95616</v>
      </c>
      <c r="D48700" t="s">
        <v>86951</v>
      </c>
      <c r="E48700" t="s">
        <v>84682</v>
      </c>
      <c r="F48700" t="s">
        <v>43</v>
      </c>
      <c r="G48700" t="s">
        <v>13</v>
      </c>
      <c r="H48700">
        <v>1</v>
      </c>
      <c r="I48700">
        <v>26785</v>
      </c>
      <c r="J48700" t="s">
        <v>19</v>
      </c>
      <c r="K48700" t="s">
        <v>15</v>
      </c>
      <c r="L48700">
        <v>11204073</v>
      </c>
    </row>
    <row r="48701" spans="1:12" x14ac:dyDescent="0.35">
      <c r="A48701" t="s">
        <v>14154</v>
      </c>
      <c r="B48701" t="s">
        <v>14155</v>
      </c>
      <c r="C48701" t="s">
        <v>95616</v>
      </c>
      <c r="D48701" t="s">
        <v>86951</v>
      </c>
      <c r="E48701" t="s">
        <v>84682</v>
      </c>
      <c r="F48701" t="s">
        <v>25</v>
      </c>
      <c r="G48701" t="s">
        <v>13</v>
      </c>
      <c r="H48701">
        <v>1</v>
      </c>
      <c r="I48701">
        <v>321321</v>
      </c>
      <c r="J48701" t="s">
        <v>19</v>
      </c>
      <c r="K48701" t="s">
        <v>15</v>
      </c>
      <c r="L48701">
        <v>11204219</v>
      </c>
    </row>
    <row r="48702" spans="1:12" x14ac:dyDescent="0.35">
      <c r="A48702" t="s">
        <v>13013</v>
      </c>
      <c r="B48702" t="s">
        <v>12966</v>
      </c>
      <c r="C48702" t="s">
        <v>95275</v>
      </c>
      <c r="D48702" t="s">
        <v>86780</v>
      </c>
      <c r="E48702" t="s">
        <v>27074</v>
      </c>
      <c r="F48702" t="s">
        <v>624</v>
      </c>
      <c r="G48702" t="s">
        <v>13</v>
      </c>
      <c r="H48702">
        <v>50</v>
      </c>
      <c r="I48702">
        <v>17500</v>
      </c>
      <c r="J48702" t="s">
        <v>1774</v>
      </c>
      <c r="K48702" t="s">
        <v>15</v>
      </c>
      <c r="L48702">
        <v>11204816</v>
      </c>
    </row>
    <row r="48703" spans="1:12" x14ac:dyDescent="0.35">
      <c r="A48703" t="s">
        <v>8611</v>
      </c>
      <c r="B48703" t="s">
        <v>8612</v>
      </c>
      <c r="C48703" t="s">
        <v>98649</v>
      </c>
      <c r="D48703" t="s">
        <v>86187</v>
      </c>
      <c r="E48703" t="s">
        <v>84682</v>
      </c>
      <c r="F48703" t="s">
        <v>25</v>
      </c>
      <c r="G48703" t="s">
        <v>13</v>
      </c>
      <c r="H48703">
        <v>1</v>
      </c>
      <c r="I48703">
        <v>254014</v>
      </c>
      <c r="J48703" t="s">
        <v>26</v>
      </c>
      <c r="K48703" t="s">
        <v>15</v>
      </c>
      <c r="L48703">
        <v>11206930</v>
      </c>
    </row>
    <row r="48704" spans="1:12" x14ac:dyDescent="0.35">
      <c r="A48704" t="s">
        <v>13015</v>
      </c>
      <c r="B48704" t="s">
        <v>12966</v>
      </c>
      <c r="C48704" t="s">
        <v>95275</v>
      </c>
      <c r="D48704" t="s">
        <v>86780</v>
      </c>
      <c r="E48704" t="s">
        <v>1860</v>
      </c>
      <c r="F48704" t="s">
        <v>1860</v>
      </c>
      <c r="G48704" t="s">
        <v>13</v>
      </c>
      <c r="H48704">
        <v>250</v>
      </c>
      <c r="I48704">
        <v>175000</v>
      </c>
      <c r="J48704" t="s">
        <v>1774</v>
      </c>
      <c r="K48704" t="s">
        <v>15</v>
      </c>
      <c r="L48704">
        <v>11204816</v>
      </c>
    </row>
    <row r="48705" spans="1:12" x14ac:dyDescent="0.35">
      <c r="A48705" t="s">
        <v>12904</v>
      </c>
      <c r="B48705" t="s">
        <v>12905</v>
      </c>
      <c r="C48705" t="s">
        <v>98783</v>
      </c>
      <c r="D48705" t="s">
        <v>85402</v>
      </c>
      <c r="E48705" t="s">
        <v>84682</v>
      </c>
      <c r="F48705" t="s">
        <v>539</v>
      </c>
      <c r="G48705" t="s">
        <v>13</v>
      </c>
      <c r="H48705">
        <v>1</v>
      </c>
      <c r="I48705">
        <v>384428</v>
      </c>
      <c r="J48705" t="s">
        <v>26</v>
      </c>
      <c r="K48705" t="s">
        <v>15</v>
      </c>
      <c r="L48705">
        <v>11204856</v>
      </c>
    </row>
    <row r="48706" spans="1:12" x14ac:dyDescent="0.35">
      <c r="A48706" t="s">
        <v>13436</v>
      </c>
      <c r="B48706" t="s">
        <v>13437</v>
      </c>
      <c r="C48706" t="s">
        <v>98461</v>
      </c>
      <c r="D48706" t="s">
        <v>85286</v>
      </c>
      <c r="E48706" t="s">
        <v>64</v>
      </c>
      <c r="F48706" t="s">
        <v>64</v>
      </c>
      <c r="G48706" t="s">
        <v>13</v>
      </c>
      <c r="H48706">
        <v>65000</v>
      </c>
      <c r="I48706">
        <v>2835950</v>
      </c>
      <c r="J48706" t="s">
        <v>19</v>
      </c>
      <c r="K48706" t="s">
        <v>15</v>
      </c>
      <c r="L48706">
        <v>11204615</v>
      </c>
    </row>
    <row r="48707" spans="1:12" x14ac:dyDescent="0.35">
      <c r="A48707" t="s">
        <v>13589</v>
      </c>
      <c r="B48707" t="s">
        <v>13590</v>
      </c>
      <c r="C48707" t="s">
        <v>98545</v>
      </c>
      <c r="D48707" t="s">
        <v>86861</v>
      </c>
      <c r="E48707" t="s">
        <v>84682</v>
      </c>
      <c r="F48707" t="s">
        <v>43</v>
      </c>
      <c r="G48707" t="s">
        <v>13</v>
      </c>
      <c r="H48707">
        <v>1</v>
      </c>
      <c r="I48707">
        <v>525892</v>
      </c>
      <c r="J48707" t="s">
        <v>26</v>
      </c>
      <c r="K48707" t="s">
        <v>15</v>
      </c>
      <c r="L48707">
        <v>11204531</v>
      </c>
    </row>
    <row r="48708" spans="1:12" x14ac:dyDescent="0.35">
      <c r="A48708" t="s">
        <v>12633</v>
      </c>
      <c r="B48708" t="s">
        <v>12634</v>
      </c>
      <c r="C48708" t="s">
        <v>98787</v>
      </c>
      <c r="D48708" t="s">
        <v>86725</v>
      </c>
      <c r="E48708" t="s">
        <v>64</v>
      </c>
      <c r="F48708" t="s">
        <v>64</v>
      </c>
      <c r="G48708" t="s">
        <v>13</v>
      </c>
      <c r="H48708">
        <v>3011</v>
      </c>
      <c r="I48708">
        <v>113392</v>
      </c>
      <c r="J48708" t="s">
        <v>19</v>
      </c>
      <c r="K48708" t="s">
        <v>15</v>
      </c>
      <c r="L48708">
        <v>11205005</v>
      </c>
    </row>
    <row r="48709" spans="1:12" x14ac:dyDescent="0.35">
      <c r="A48709" t="s">
        <v>13682</v>
      </c>
      <c r="B48709" t="s">
        <v>13683</v>
      </c>
      <c r="C48709" t="s">
        <v>98666</v>
      </c>
      <c r="D48709" t="s">
        <v>86805</v>
      </c>
      <c r="E48709" t="s">
        <v>84682</v>
      </c>
      <c r="F48709" t="s">
        <v>83</v>
      </c>
      <c r="G48709" t="s">
        <v>13</v>
      </c>
      <c r="H48709">
        <v>1</v>
      </c>
      <c r="I48709">
        <v>183350</v>
      </c>
      <c r="J48709" t="s">
        <v>19</v>
      </c>
      <c r="K48709" t="s">
        <v>15</v>
      </c>
      <c r="L48709">
        <v>11204487</v>
      </c>
    </row>
    <row r="48710" spans="1:12" x14ac:dyDescent="0.35">
      <c r="A48710" t="s">
        <v>14093</v>
      </c>
      <c r="B48710" t="s">
        <v>14094</v>
      </c>
      <c r="C48710" t="s">
        <v>95225</v>
      </c>
      <c r="D48710" t="s">
        <v>86944</v>
      </c>
      <c r="E48710" t="s">
        <v>84682</v>
      </c>
      <c r="F48710" t="s">
        <v>72</v>
      </c>
      <c r="G48710" t="s">
        <v>13</v>
      </c>
      <c r="H48710">
        <v>1</v>
      </c>
      <c r="I48710">
        <v>300000</v>
      </c>
      <c r="J48710" t="s">
        <v>19</v>
      </c>
      <c r="K48710" t="s">
        <v>15</v>
      </c>
      <c r="L48710">
        <v>11204259</v>
      </c>
    </row>
    <row r="48711" spans="1:12" x14ac:dyDescent="0.35">
      <c r="A48711" t="s">
        <v>4320</v>
      </c>
      <c r="B48711" t="s">
        <v>4321</v>
      </c>
      <c r="C48711" t="s">
        <v>98783</v>
      </c>
      <c r="D48711" t="s">
        <v>85402</v>
      </c>
      <c r="E48711" t="s">
        <v>84682</v>
      </c>
      <c r="F48711" t="s">
        <v>88</v>
      </c>
      <c r="G48711" t="s">
        <v>13</v>
      </c>
      <c r="H48711">
        <v>1</v>
      </c>
      <c r="I48711">
        <v>15050000</v>
      </c>
      <c r="J48711" t="s">
        <v>19</v>
      </c>
      <c r="K48711" t="s">
        <v>15</v>
      </c>
      <c r="L48711">
        <v>11209096</v>
      </c>
    </row>
    <row r="48712" spans="1:12" x14ac:dyDescent="0.35">
      <c r="A48712" t="s">
        <v>6975</v>
      </c>
      <c r="B48712" t="s">
        <v>6976</v>
      </c>
      <c r="C48712" t="s">
        <v>98790</v>
      </c>
      <c r="D48712" t="s">
        <v>85909</v>
      </c>
      <c r="E48712" t="s">
        <v>17646</v>
      </c>
      <c r="F48712" t="s">
        <v>237</v>
      </c>
      <c r="G48712" t="s">
        <v>13</v>
      </c>
      <c r="H48712">
        <v>47000</v>
      </c>
      <c r="I48712">
        <v>11330290</v>
      </c>
      <c r="J48712" t="s">
        <v>26</v>
      </c>
      <c r="K48712" t="s">
        <v>15</v>
      </c>
      <c r="L48712">
        <v>11207756</v>
      </c>
    </row>
    <row r="48713" spans="1:12" x14ac:dyDescent="0.35">
      <c r="A48713" t="s">
        <v>2085</v>
      </c>
      <c r="B48713" t="s">
        <v>2075</v>
      </c>
      <c r="C48713" t="s">
        <v>98771</v>
      </c>
      <c r="D48713" t="s">
        <v>84935</v>
      </c>
      <c r="E48713" t="s">
        <v>2080</v>
      </c>
      <c r="F48713" t="s">
        <v>2080</v>
      </c>
      <c r="G48713" t="s">
        <v>13</v>
      </c>
      <c r="H48713">
        <v>30</v>
      </c>
      <c r="I48713">
        <v>9600</v>
      </c>
      <c r="J48713" t="s">
        <v>19</v>
      </c>
      <c r="K48713" t="s">
        <v>15</v>
      </c>
      <c r="L48713">
        <v>11210260</v>
      </c>
    </row>
    <row r="48714" spans="1:12" x14ac:dyDescent="0.35">
      <c r="A48714" t="s">
        <v>1437</v>
      </c>
      <c r="B48714" t="s">
        <v>1438</v>
      </c>
      <c r="C48714" t="s">
        <v>98791</v>
      </c>
      <c r="D48714" t="s">
        <v>84861</v>
      </c>
      <c r="E48714" t="s">
        <v>84682</v>
      </c>
      <c r="F48714" t="s">
        <v>43</v>
      </c>
      <c r="G48714" t="s">
        <v>13</v>
      </c>
      <c r="H48714">
        <v>1</v>
      </c>
      <c r="I48714">
        <v>180854</v>
      </c>
      <c r="J48714" t="s">
        <v>26</v>
      </c>
      <c r="K48714" t="s">
        <v>15</v>
      </c>
      <c r="L48714">
        <v>11210575</v>
      </c>
    </row>
    <row r="48715" spans="1:12" x14ac:dyDescent="0.35">
      <c r="A48715" t="s">
        <v>12307</v>
      </c>
      <c r="B48715" t="s">
        <v>12308</v>
      </c>
      <c r="C48715" t="s">
        <v>98788</v>
      </c>
      <c r="D48715" t="s">
        <v>86654</v>
      </c>
      <c r="E48715" t="s">
        <v>84682</v>
      </c>
      <c r="F48715" t="s">
        <v>72</v>
      </c>
      <c r="G48715" t="s">
        <v>13</v>
      </c>
      <c r="H48715">
        <v>1</v>
      </c>
      <c r="I48715">
        <v>4800000</v>
      </c>
      <c r="J48715" t="s">
        <v>19</v>
      </c>
      <c r="K48715" t="s">
        <v>15</v>
      </c>
      <c r="L48715">
        <v>11205171</v>
      </c>
    </row>
    <row r="48716" spans="1:12" x14ac:dyDescent="0.35">
      <c r="A48716" t="s">
        <v>12813</v>
      </c>
      <c r="B48716" t="s">
        <v>12814</v>
      </c>
      <c r="C48716" t="s">
        <v>98789</v>
      </c>
      <c r="D48716" t="s">
        <v>86753</v>
      </c>
      <c r="E48716" t="s">
        <v>84682</v>
      </c>
      <c r="F48716" t="s">
        <v>25</v>
      </c>
      <c r="G48716" t="s">
        <v>13</v>
      </c>
      <c r="H48716">
        <v>1</v>
      </c>
      <c r="I48716">
        <v>4403369</v>
      </c>
      <c r="J48716" t="s">
        <v>26</v>
      </c>
      <c r="K48716" t="s">
        <v>15</v>
      </c>
      <c r="L48716">
        <v>11204909</v>
      </c>
    </row>
    <row r="48717" spans="1:12" x14ac:dyDescent="0.35">
      <c r="A48717" t="s">
        <v>4457</v>
      </c>
      <c r="B48717" t="s">
        <v>4458</v>
      </c>
      <c r="C48717" t="s">
        <v>98760</v>
      </c>
      <c r="D48717" t="s">
        <v>85404</v>
      </c>
      <c r="E48717" t="s">
        <v>84682</v>
      </c>
      <c r="F48717" t="s">
        <v>22</v>
      </c>
      <c r="G48717" t="s">
        <v>13</v>
      </c>
      <c r="H48717">
        <v>1</v>
      </c>
      <c r="I48717">
        <v>960000</v>
      </c>
      <c r="J48717" t="s">
        <v>19</v>
      </c>
      <c r="K48717" t="s">
        <v>15</v>
      </c>
      <c r="L48717">
        <v>11209012</v>
      </c>
    </row>
    <row r="48718" spans="1:12" x14ac:dyDescent="0.35">
      <c r="A48718" t="s">
        <v>14256</v>
      </c>
      <c r="B48718" t="s">
        <v>14257</v>
      </c>
      <c r="C48718" t="s">
        <v>98792</v>
      </c>
      <c r="D48718" t="s">
        <v>86914</v>
      </c>
      <c r="E48718" t="s">
        <v>64</v>
      </c>
      <c r="F48718" t="s">
        <v>64</v>
      </c>
      <c r="G48718" t="s">
        <v>13</v>
      </c>
      <c r="H48718">
        <v>17663</v>
      </c>
      <c r="I48718">
        <v>814264</v>
      </c>
      <c r="J48718" t="s">
        <v>19</v>
      </c>
      <c r="K48718" t="s">
        <v>15</v>
      </c>
      <c r="L48718">
        <v>11204170</v>
      </c>
    </row>
    <row r="48719" spans="1:12" x14ac:dyDescent="0.35">
      <c r="A48719" t="s">
        <v>13049</v>
      </c>
      <c r="B48719" t="s">
        <v>13050</v>
      </c>
      <c r="C48719" t="s">
        <v>98793</v>
      </c>
      <c r="D48719" t="s">
        <v>86777</v>
      </c>
      <c r="E48719" t="s">
        <v>84682</v>
      </c>
      <c r="F48719" t="s">
        <v>382</v>
      </c>
      <c r="G48719" t="s">
        <v>13</v>
      </c>
      <c r="H48719">
        <v>1</v>
      </c>
      <c r="I48719">
        <v>4800000</v>
      </c>
      <c r="J48719" t="s">
        <v>19</v>
      </c>
      <c r="K48719" t="s">
        <v>15</v>
      </c>
      <c r="L48719">
        <v>11204803</v>
      </c>
    </row>
    <row r="48720" spans="1:12" x14ac:dyDescent="0.35">
      <c r="A48720" t="s">
        <v>12975</v>
      </c>
      <c r="B48720" t="s">
        <v>12966</v>
      </c>
      <c r="C48720" t="s">
        <v>95275</v>
      </c>
      <c r="D48720" t="s">
        <v>86780</v>
      </c>
      <c r="E48720" t="s">
        <v>1825</v>
      </c>
      <c r="F48720" t="s">
        <v>1825</v>
      </c>
      <c r="G48720" t="s">
        <v>13</v>
      </c>
      <c r="H48720">
        <v>15</v>
      </c>
      <c r="I48720">
        <v>3000</v>
      </c>
      <c r="J48720" t="s">
        <v>1774</v>
      </c>
      <c r="K48720" t="s">
        <v>15</v>
      </c>
      <c r="L48720">
        <v>11204816</v>
      </c>
    </row>
    <row r="48721" spans="1:12" x14ac:dyDescent="0.35">
      <c r="A48721" t="s">
        <v>6808</v>
      </c>
      <c r="B48721" t="s">
        <v>6809</v>
      </c>
      <c r="C48721" t="s">
        <v>98742</v>
      </c>
      <c r="D48721" t="s">
        <v>85923</v>
      </c>
      <c r="E48721" t="s">
        <v>84682</v>
      </c>
      <c r="F48721" t="s">
        <v>903</v>
      </c>
      <c r="G48721" t="s">
        <v>13</v>
      </c>
      <c r="H48721">
        <v>1</v>
      </c>
      <c r="I48721">
        <v>178571</v>
      </c>
      <c r="J48721" t="s">
        <v>19</v>
      </c>
      <c r="K48721" t="s">
        <v>15</v>
      </c>
      <c r="L48721">
        <v>11207863</v>
      </c>
    </row>
    <row r="48722" spans="1:12" x14ac:dyDescent="0.35">
      <c r="A48722" t="s">
        <v>12941</v>
      </c>
      <c r="B48722" t="s">
        <v>12942</v>
      </c>
      <c r="C48722" t="s">
        <v>98793</v>
      </c>
      <c r="D48722" t="s">
        <v>86777</v>
      </c>
      <c r="E48722" t="s">
        <v>84682</v>
      </c>
      <c r="F48722" t="s">
        <v>72</v>
      </c>
      <c r="G48722" t="s">
        <v>13</v>
      </c>
      <c r="H48722">
        <v>1</v>
      </c>
      <c r="I48722">
        <v>4800000</v>
      </c>
      <c r="J48722" t="s">
        <v>19</v>
      </c>
      <c r="K48722" t="s">
        <v>15</v>
      </c>
      <c r="L48722">
        <v>11204842</v>
      </c>
    </row>
    <row r="48723" spans="1:12" x14ac:dyDescent="0.35">
      <c r="A48723" t="s">
        <v>13537</v>
      </c>
      <c r="B48723" t="s">
        <v>13538</v>
      </c>
      <c r="C48723" t="s">
        <v>98398</v>
      </c>
      <c r="D48723" t="s">
        <v>86853</v>
      </c>
      <c r="E48723" t="s">
        <v>84682</v>
      </c>
      <c r="F48723" t="s">
        <v>22</v>
      </c>
      <c r="G48723" t="s">
        <v>13</v>
      </c>
      <c r="H48723">
        <v>1</v>
      </c>
      <c r="I48723">
        <v>84000</v>
      </c>
      <c r="J48723" t="s">
        <v>19</v>
      </c>
      <c r="K48723" t="s">
        <v>15</v>
      </c>
      <c r="L48723">
        <v>11204565</v>
      </c>
    </row>
    <row r="48724" spans="1:12" x14ac:dyDescent="0.35">
      <c r="A48724" t="s">
        <v>12440</v>
      </c>
      <c r="B48724" t="s">
        <v>12441</v>
      </c>
      <c r="C48724" t="s">
        <v>98794</v>
      </c>
      <c r="D48724" t="s">
        <v>86690</v>
      </c>
      <c r="E48724" t="s">
        <v>84682</v>
      </c>
      <c r="F48724" t="s">
        <v>25</v>
      </c>
      <c r="G48724" t="s">
        <v>13</v>
      </c>
      <c r="H48724">
        <v>1</v>
      </c>
      <c r="I48724">
        <v>1080000</v>
      </c>
      <c r="J48724" t="s">
        <v>26</v>
      </c>
      <c r="K48724" t="s">
        <v>15</v>
      </c>
      <c r="L48724">
        <v>11205109</v>
      </c>
    </row>
    <row r="48725" spans="1:12" x14ac:dyDescent="0.35">
      <c r="A48725" t="s">
        <v>12692</v>
      </c>
      <c r="B48725" t="s">
        <v>12693</v>
      </c>
      <c r="C48725" t="s">
        <v>98787</v>
      </c>
      <c r="D48725" t="s">
        <v>86725</v>
      </c>
      <c r="E48725" t="s">
        <v>64</v>
      </c>
      <c r="F48725" t="s">
        <v>64</v>
      </c>
      <c r="G48725" t="s">
        <v>13</v>
      </c>
      <c r="H48725">
        <v>14228</v>
      </c>
      <c r="I48725">
        <v>535714</v>
      </c>
      <c r="J48725" t="s">
        <v>19</v>
      </c>
      <c r="K48725" t="s">
        <v>15</v>
      </c>
      <c r="L48725">
        <v>11204970</v>
      </c>
    </row>
    <row r="48726" spans="1:12" x14ac:dyDescent="0.35">
      <c r="A48726" t="s">
        <v>8051</v>
      </c>
      <c r="B48726" t="s">
        <v>8052</v>
      </c>
      <c r="C48726" t="s">
        <v>98710</v>
      </c>
      <c r="D48726" t="s">
        <v>86056</v>
      </c>
      <c r="E48726" t="s">
        <v>84682</v>
      </c>
      <c r="F48726" t="s">
        <v>4595</v>
      </c>
      <c r="G48726" t="s">
        <v>13</v>
      </c>
      <c r="H48726">
        <v>1</v>
      </c>
      <c r="I48726">
        <v>300000</v>
      </c>
      <c r="J48726" t="s">
        <v>19</v>
      </c>
      <c r="K48726" t="s">
        <v>15</v>
      </c>
      <c r="L48726">
        <v>11207119</v>
      </c>
    </row>
    <row r="48727" spans="1:12" x14ac:dyDescent="0.35">
      <c r="A48727" t="s">
        <v>2198</v>
      </c>
      <c r="B48727" t="s">
        <v>2199</v>
      </c>
      <c r="C48727" t="s">
        <v>97647</v>
      </c>
      <c r="D48727" t="s">
        <v>85062</v>
      </c>
      <c r="E48727" t="s">
        <v>84687</v>
      </c>
      <c r="F48727" t="s">
        <v>29</v>
      </c>
      <c r="G48727" t="s">
        <v>13</v>
      </c>
      <c r="H48727">
        <v>2440</v>
      </c>
      <c r="I48727">
        <v>446398</v>
      </c>
      <c r="J48727" t="s">
        <v>26</v>
      </c>
      <c r="K48727" t="s">
        <v>15</v>
      </c>
      <c r="L48727">
        <v>11210194</v>
      </c>
    </row>
    <row r="48728" spans="1:12" x14ac:dyDescent="0.35">
      <c r="A48728" t="s">
        <v>2513</v>
      </c>
      <c r="B48728" t="s">
        <v>2514</v>
      </c>
      <c r="C48728" t="s">
        <v>98777</v>
      </c>
      <c r="D48728" t="s">
        <v>84909</v>
      </c>
      <c r="E48728" t="s">
        <v>84682</v>
      </c>
      <c r="F48728" t="s">
        <v>201</v>
      </c>
      <c r="G48728" t="s">
        <v>13</v>
      </c>
      <c r="H48728">
        <v>1</v>
      </c>
      <c r="I48728">
        <v>600000</v>
      </c>
      <c r="J48728" t="s">
        <v>19</v>
      </c>
      <c r="K48728" t="s">
        <v>15</v>
      </c>
      <c r="L48728">
        <v>11209987</v>
      </c>
    </row>
    <row r="48729" spans="1:12" x14ac:dyDescent="0.35">
      <c r="A48729" t="s">
        <v>955</v>
      </c>
      <c r="B48729" t="s">
        <v>956</v>
      </c>
      <c r="C48729" t="s">
        <v>98795</v>
      </c>
      <c r="D48729" t="s">
        <v>84867</v>
      </c>
      <c r="E48729" t="s">
        <v>84682</v>
      </c>
      <c r="F48729" t="s">
        <v>679</v>
      </c>
      <c r="G48729" t="s">
        <v>13</v>
      </c>
      <c r="H48729">
        <v>1</v>
      </c>
      <c r="I48729">
        <v>19424000</v>
      </c>
      <c r="J48729" t="s">
        <v>397</v>
      </c>
      <c r="K48729" t="s">
        <v>15</v>
      </c>
      <c r="L48729">
        <v>11210836</v>
      </c>
    </row>
    <row r="48730" spans="1:12" x14ac:dyDescent="0.35">
      <c r="A48730" t="s">
        <v>686</v>
      </c>
      <c r="B48730" t="s">
        <v>687</v>
      </c>
      <c r="C48730" t="s">
        <v>98796</v>
      </c>
      <c r="D48730" t="s">
        <v>84809</v>
      </c>
      <c r="E48730" t="s">
        <v>84682</v>
      </c>
      <c r="F48730" t="s">
        <v>43</v>
      </c>
      <c r="G48730" t="s">
        <v>13</v>
      </c>
      <c r="H48730">
        <v>1</v>
      </c>
      <c r="I48730">
        <v>38571</v>
      </c>
      <c r="J48730" t="s">
        <v>26</v>
      </c>
      <c r="K48730" t="s">
        <v>15</v>
      </c>
      <c r="L48730">
        <v>11210990</v>
      </c>
    </row>
    <row r="48731" spans="1:12" x14ac:dyDescent="0.35">
      <c r="A48731" t="s">
        <v>12824</v>
      </c>
      <c r="B48731" t="s">
        <v>12825</v>
      </c>
      <c r="C48731" t="s">
        <v>98783</v>
      </c>
      <c r="D48731" t="s">
        <v>85402</v>
      </c>
      <c r="E48731" t="s">
        <v>84682</v>
      </c>
      <c r="F48731" t="s">
        <v>125</v>
      </c>
      <c r="G48731" t="s">
        <v>13</v>
      </c>
      <c r="H48731">
        <v>1</v>
      </c>
      <c r="I48731">
        <v>4104000</v>
      </c>
      <c r="J48731" t="s">
        <v>19</v>
      </c>
      <c r="K48731" t="s">
        <v>15</v>
      </c>
      <c r="L48731">
        <v>11204904</v>
      </c>
    </row>
    <row r="48732" spans="1:12" x14ac:dyDescent="0.35">
      <c r="A48732" t="s">
        <v>1272</v>
      </c>
      <c r="B48732" t="s">
        <v>1273</v>
      </c>
      <c r="C48732" t="s">
        <v>98777</v>
      </c>
      <c r="D48732" t="s">
        <v>84909</v>
      </c>
      <c r="E48732" t="s">
        <v>84682</v>
      </c>
      <c r="F48732" t="s">
        <v>83</v>
      </c>
      <c r="G48732" t="s">
        <v>13</v>
      </c>
      <c r="H48732">
        <v>1</v>
      </c>
      <c r="I48732">
        <v>600000</v>
      </c>
      <c r="J48732" t="s">
        <v>19</v>
      </c>
      <c r="K48732" t="s">
        <v>15</v>
      </c>
      <c r="L48732">
        <v>11210665</v>
      </c>
    </row>
    <row r="48733" spans="1:12" x14ac:dyDescent="0.35">
      <c r="A48733" t="s">
        <v>2081</v>
      </c>
      <c r="B48733" t="s">
        <v>2075</v>
      </c>
      <c r="C48733" t="s">
        <v>98771</v>
      </c>
      <c r="D48733" t="s">
        <v>84935</v>
      </c>
      <c r="E48733" t="s">
        <v>85092</v>
      </c>
      <c r="F48733" t="s">
        <v>2082</v>
      </c>
      <c r="G48733" t="s">
        <v>13</v>
      </c>
      <c r="H48733">
        <v>10</v>
      </c>
      <c r="I48733">
        <v>8400</v>
      </c>
      <c r="J48733" t="s">
        <v>19</v>
      </c>
      <c r="K48733" t="s">
        <v>15</v>
      </c>
      <c r="L48733">
        <v>11210260</v>
      </c>
    </row>
    <row r="48734" spans="1:12" x14ac:dyDescent="0.35">
      <c r="A48734" t="s">
        <v>1910</v>
      </c>
      <c r="B48734" t="s">
        <v>1911</v>
      </c>
      <c r="C48734" t="s">
        <v>98797</v>
      </c>
      <c r="D48734" t="s">
        <v>85055</v>
      </c>
      <c r="E48734" t="s">
        <v>64</v>
      </c>
      <c r="F48734" t="s">
        <v>64</v>
      </c>
      <c r="G48734" t="s">
        <v>13</v>
      </c>
      <c r="H48734">
        <v>122785</v>
      </c>
      <c r="I48734">
        <v>5357142</v>
      </c>
      <c r="J48734" t="s">
        <v>19</v>
      </c>
      <c r="K48734" t="s">
        <v>15</v>
      </c>
      <c r="L48734">
        <v>11210335</v>
      </c>
    </row>
    <row r="48735" spans="1:12" x14ac:dyDescent="0.35">
      <c r="A48735" t="s">
        <v>13916</v>
      </c>
      <c r="B48735" t="s">
        <v>13917</v>
      </c>
      <c r="C48735" t="s">
        <v>98792</v>
      </c>
      <c r="D48735" t="s">
        <v>86914</v>
      </c>
      <c r="E48735" t="s">
        <v>64</v>
      </c>
      <c r="F48735" t="s">
        <v>64</v>
      </c>
      <c r="G48735" t="s">
        <v>13</v>
      </c>
      <c r="H48735">
        <v>3583</v>
      </c>
      <c r="I48735">
        <v>165176</v>
      </c>
      <c r="J48735" t="s">
        <v>19</v>
      </c>
      <c r="K48735" t="s">
        <v>15</v>
      </c>
      <c r="L48735">
        <v>11204338</v>
      </c>
    </row>
    <row r="48736" spans="1:12" x14ac:dyDescent="0.35">
      <c r="A48736" t="s">
        <v>7511</v>
      </c>
      <c r="B48736" t="s">
        <v>7512</v>
      </c>
      <c r="C48736" t="s">
        <v>98693</v>
      </c>
      <c r="D48736" t="s">
        <v>85949</v>
      </c>
      <c r="E48736" t="s">
        <v>84682</v>
      </c>
      <c r="F48736" t="s">
        <v>72</v>
      </c>
      <c r="G48736" t="s">
        <v>13</v>
      </c>
      <c r="H48736">
        <v>1</v>
      </c>
      <c r="I48736">
        <v>3535714</v>
      </c>
      <c r="J48736" t="s">
        <v>19</v>
      </c>
      <c r="K48736" t="s">
        <v>15</v>
      </c>
      <c r="L48736">
        <v>11207463</v>
      </c>
    </row>
    <row r="48737" spans="1:12" x14ac:dyDescent="0.35">
      <c r="A48737" t="s">
        <v>2230</v>
      </c>
      <c r="B48737" t="s">
        <v>2231</v>
      </c>
      <c r="C48737" t="s">
        <v>97229</v>
      </c>
      <c r="D48737" t="s">
        <v>85128</v>
      </c>
      <c r="E48737" t="s">
        <v>84682</v>
      </c>
      <c r="F48737" t="s">
        <v>22</v>
      </c>
      <c r="G48737" t="s">
        <v>13</v>
      </c>
      <c r="H48737">
        <v>1</v>
      </c>
      <c r="I48737">
        <v>181742</v>
      </c>
      <c r="J48737" t="s">
        <v>19</v>
      </c>
      <c r="K48737" t="s">
        <v>15</v>
      </c>
      <c r="L48737">
        <v>11210182</v>
      </c>
    </row>
    <row r="48738" spans="1:12" x14ac:dyDescent="0.35">
      <c r="A48738" t="s">
        <v>13499</v>
      </c>
      <c r="B48738" t="s">
        <v>13500</v>
      </c>
      <c r="C48738" t="s">
        <v>98199</v>
      </c>
      <c r="D48738" t="s">
        <v>85910</v>
      </c>
      <c r="E48738" t="s">
        <v>84682</v>
      </c>
      <c r="F48738" t="s">
        <v>43</v>
      </c>
      <c r="G48738" t="s">
        <v>13</v>
      </c>
      <c r="H48738">
        <v>1</v>
      </c>
      <c r="I48738">
        <v>386580</v>
      </c>
      <c r="J48738" t="s">
        <v>26</v>
      </c>
      <c r="K48738" t="s">
        <v>15</v>
      </c>
      <c r="L48738">
        <v>11204581</v>
      </c>
    </row>
    <row r="48739" spans="1:12" x14ac:dyDescent="0.35">
      <c r="A48739" t="s">
        <v>14243</v>
      </c>
      <c r="B48739" t="s">
        <v>14244</v>
      </c>
      <c r="C48739" t="s">
        <v>97547</v>
      </c>
      <c r="D48739" t="s">
        <v>86959</v>
      </c>
      <c r="E48739" t="s">
        <v>84682</v>
      </c>
      <c r="F48739" t="s">
        <v>56</v>
      </c>
      <c r="G48739" t="s">
        <v>13</v>
      </c>
      <c r="H48739">
        <v>1</v>
      </c>
      <c r="I48739">
        <v>38750</v>
      </c>
      <c r="J48739" t="s">
        <v>19</v>
      </c>
      <c r="K48739" t="s">
        <v>15</v>
      </c>
      <c r="L48739">
        <v>11204183</v>
      </c>
    </row>
    <row r="48740" spans="1:12" x14ac:dyDescent="0.35">
      <c r="A48740" t="s">
        <v>12716</v>
      </c>
      <c r="B48740" t="s">
        <v>12717</v>
      </c>
      <c r="C48740" t="s">
        <v>98783</v>
      </c>
      <c r="D48740" t="s">
        <v>85402</v>
      </c>
      <c r="E48740" t="s">
        <v>3243</v>
      </c>
      <c r="F48740" t="s">
        <v>843</v>
      </c>
      <c r="G48740" t="s">
        <v>13</v>
      </c>
      <c r="H48740">
        <v>2000</v>
      </c>
      <c r="I48740">
        <v>2980000</v>
      </c>
      <c r="J48740" t="s">
        <v>19</v>
      </c>
      <c r="K48740" t="s">
        <v>15</v>
      </c>
      <c r="L48740">
        <v>11204960</v>
      </c>
    </row>
    <row r="48741" spans="1:12" x14ac:dyDescent="0.35">
      <c r="A48741" t="s">
        <v>1683</v>
      </c>
      <c r="B48741" t="s">
        <v>1684</v>
      </c>
      <c r="C48741" t="s">
        <v>98777</v>
      </c>
      <c r="D48741" t="s">
        <v>84909</v>
      </c>
      <c r="E48741" t="s">
        <v>84682</v>
      </c>
      <c r="F48741" t="s">
        <v>83</v>
      </c>
      <c r="G48741" t="s">
        <v>13</v>
      </c>
      <c r="H48741">
        <v>1</v>
      </c>
      <c r="I48741">
        <v>600000</v>
      </c>
      <c r="J48741" t="s">
        <v>19</v>
      </c>
      <c r="K48741" t="s">
        <v>15</v>
      </c>
      <c r="L48741">
        <v>11210431</v>
      </c>
    </row>
    <row r="48742" spans="1:12" x14ac:dyDescent="0.35">
      <c r="A48742" t="s">
        <v>2786</v>
      </c>
      <c r="B48742" t="s">
        <v>2787</v>
      </c>
      <c r="C48742" t="s">
        <v>98798</v>
      </c>
      <c r="D48742" t="s">
        <v>85157</v>
      </c>
      <c r="E48742" t="s">
        <v>84682</v>
      </c>
      <c r="F48742" t="s">
        <v>43</v>
      </c>
      <c r="G48742" t="s">
        <v>13</v>
      </c>
      <c r="H48742">
        <v>1</v>
      </c>
      <c r="I48742">
        <v>123600</v>
      </c>
      <c r="J48742" t="s">
        <v>26</v>
      </c>
      <c r="K48742" t="s">
        <v>15</v>
      </c>
      <c r="L48742">
        <v>11209829</v>
      </c>
    </row>
    <row r="48743" spans="1:12" x14ac:dyDescent="0.35">
      <c r="A48743" t="s">
        <v>2365</v>
      </c>
      <c r="B48743" t="s">
        <v>2366</v>
      </c>
      <c r="C48743" t="s">
        <v>98798</v>
      </c>
      <c r="D48743" t="s">
        <v>85157</v>
      </c>
      <c r="E48743" t="s">
        <v>84682</v>
      </c>
      <c r="F48743" t="s">
        <v>25</v>
      </c>
      <c r="G48743" t="s">
        <v>13</v>
      </c>
      <c r="H48743">
        <v>1</v>
      </c>
      <c r="I48743">
        <v>254000</v>
      </c>
      <c r="J48743" t="s">
        <v>26</v>
      </c>
      <c r="K48743" t="s">
        <v>15</v>
      </c>
      <c r="L48743">
        <v>11210084</v>
      </c>
    </row>
    <row r="48744" spans="1:12" x14ac:dyDescent="0.35">
      <c r="A48744" t="s">
        <v>1430</v>
      </c>
      <c r="B48744" t="s">
        <v>1431</v>
      </c>
      <c r="C48744" t="s">
        <v>98771</v>
      </c>
      <c r="D48744" t="s">
        <v>84935</v>
      </c>
      <c r="E48744" t="s">
        <v>1432</v>
      </c>
      <c r="F48744" t="s">
        <v>1432</v>
      </c>
      <c r="G48744" t="s">
        <v>13</v>
      </c>
      <c r="H48744">
        <v>1</v>
      </c>
      <c r="I48744">
        <v>40000</v>
      </c>
      <c r="J48744" t="s">
        <v>19</v>
      </c>
      <c r="K48744" t="s">
        <v>15</v>
      </c>
      <c r="L48744">
        <v>11210570</v>
      </c>
    </row>
    <row r="48745" spans="1:12" x14ac:dyDescent="0.35">
      <c r="A48745" t="s">
        <v>12016</v>
      </c>
      <c r="B48745" t="s">
        <v>12017</v>
      </c>
      <c r="C48745" t="s">
        <v>98788</v>
      </c>
      <c r="D48745" t="s">
        <v>86654</v>
      </c>
      <c r="E48745" t="s">
        <v>84682</v>
      </c>
      <c r="F48745" t="s">
        <v>201</v>
      </c>
      <c r="G48745" t="s">
        <v>13</v>
      </c>
      <c r="H48745">
        <v>1</v>
      </c>
      <c r="I48745">
        <v>300000</v>
      </c>
      <c r="J48745" t="s">
        <v>19</v>
      </c>
      <c r="K48745" t="s">
        <v>15</v>
      </c>
      <c r="L48745">
        <v>11205308</v>
      </c>
    </row>
    <row r="48746" spans="1:12" x14ac:dyDescent="0.35">
      <c r="A48746" t="s">
        <v>12271</v>
      </c>
      <c r="B48746" t="s">
        <v>12272</v>
      </c>
      <c r="C48746" t="s">
        <v>98794</v>
      </c>
      <c r="D48746" t="s">
        <v>86690</v>
      </c>
      <c r="E48746" t="s">
        <v>84682</v>
      </c>
      <c r="F48746" t="s">
        <v>43</v>
      </c>
      <c r="G48746" t="s">
        <v>13</v>
      </c>
      <c r="H48746">
        <v>1</v>
      </c>
      <c r="I48746">
        <v>28930</v>
      </c>
      <c r="J48746" t="s">
        <v>26</v>
      </c>
      <c r="K48746" t="s">
        <v>15</v>
      </c>
      <c r="L48746">
        <v>11205195</v>
      </c>
    </row>
    <row r="48747" spans="1:12" x14ac:dyDescent="0.35">
      <c r="A48747" t="s">
        <v>1171</v>
      </c>
      <c r="B48747" t="s">
        <v>1172</v>
      </c>
      <c r="C48747" t="s">
        <v>98777</v>
      </c>
      <c r="D48747" t="s">
        <v>84909</v>
      </c>
      <c r="E48747" t="s">
        <v>84682</v>
      </c>
      <c r="F48747" t="s">
        <v>1048</v>
      </c>
      <c r="G48747" t="s">
        <v>13</v>
      </c>
      <c r="H48747">
        <v>1</v>
      </c>
      <c r="I48747">
        <v>3417600</v>
      </c>
      <c r="J48747" t="s">
        <v>19</v>
      </c>
      <c r="K48747" t="s">
        <v>15</v>
      </c>
      <c r="L48747">
        <v>11210730</v>
      </c>
    </row>
    <row r="48748" spans="1:12" x14ac:dyDescent="0.35">
      <c r="A48748" t="s">
        <v>12637</v>
      </c>
      <c r="B48748" t="s">
        <v>12638</v>
      </c>
      <c r="C48748" t="s">
        <v>97907</v>
      </c>
      <c r="D48748" t="s">
        <v>86700</v>
      </c>
      <c r="E48748" t="s">
        <v>84682</v>
      </c>
      <c r="F48748" t="s">
        <v>22</v>
      </c>
      <c r="G48748" t="s">
        <v>13</v>
      </c>
      <c r="H48748">
        <v>1</v>
      </c>
      <c r="I48748">
        <v>275828</v>
      </c>
      <c r="J48748" t="s">
        <v>19</v>
      </c>
      <c r="K48748" t="s">
        <v>15</v>
      </c>
      <c r="L48748">
        <v>11205004</v>
      </c>
    </row>
    <row r="48749" spans="1:12" x14ac:dyDescent="0.35">
      <c r="A48749" t="s">
        <v>5772</v>
      </c>
      <c r="B48749" t="s">
        <v>5773</v>
      </c>
      <c r="C48749" t="s">
        <v>98799</v>
      </c>
      <c r="D48749" t="s">
        <v>85768</v>
      </c>
      <c r="E48749" t="s">
        <v>84682</v>
      </c>
      <c r="F48749" t="s">
        <v>25</v>
      </c>
      <c r="G48749" t="s">
        <v>13</v>
      </c>
      <c r="H48749">
        <v>1</v>
      </c>
      <c r="I48749">
        <v>341071</v>
      </c>
      <c r="J48749" t="s">
        <v>26</v>
      </c>
      <c r="K48749" t="s">
        <v>15</v>
      </c>
      <c r="L48749">
        <v>11208346</v>
      </c>
    </row>
    <row r="48750" spans="1:12" x14ac:dyDescent="0.35">
      <c r="A48750" t="s">
        <v>6708</v>
      </c>
      <c r="B48750" t="s">
        <v>6709</v>
      </c>
      <c r="C48750" t="s">
        <v>96465</v>
      </c>
      <c r="D48750" t="s">
        <v>85339</v>
      </c>
      <c r="E48750" t="s">
        <v>84682</v>
      </c>
      <c r="F48750" t="s">
        <v>43</v>
      </c>
      <c r="G48750" t="s">
        <v>13</v>
      </c>
      <c r="H48750">
        <v>1</v>
      </c>
      <c r="I48750">
        <v>89285</v>
      </c>
      <c r="J48750" t="s">
        <v>26</v>
      </c>
      <c r="K48750" t="s">
        <v>15</v>
      </c>
      <c r="L48750">
        <v>11207916</v>
      </c>
    </row>
    <row r="48751" spans="1:12" x14ac:dyDescent="0.35">
      <c r="A48751" t="s">
        <v>13791</v>
      </c>
      <c r="B48751" t="s">
        <v>13792</v>
      </c>
      <c r="C48751" t="s">
        <v>94572</v>
      </c>
      <c r="D48751" t="s">
        <v>86865</v>
      </c>
      <c r="E48751" t="s">
        <v>64</v>
      </c>
      <c r="F48751" t="s">
        <v>64</v>
      </c>
      <c r="G48751" t="s">
        <v>13</v>
      </c>
      <c r="H48751">
        <v>1700</v>
      </c>
      <c r="I48751">
        <v>64005</v>
      </c>
      <c r="J48751" t="s">
        <v>19</v>
      </c>
      <c r="K48751" t="s">
        <v>15</v>
      </c>
      <c r="L48751">
        <v>11204412</v>
      </c>
    </row>
    <row r="48752" spans="1:12" x14ac:dyDescent="0.35">
      <c r="A48752" t="s">
        <v>3892</v>
      </c>
      <c r="B48752" t="s">
        <v>3893</v>
      </c>
      <c r="C48752" t="s">
        <v>98800</v>
      </c>
      <c r="D48752" t="s">
        <v>84937</v>
      </c>
      <c r="E48752" t="s">
        <v>84682</v>
      </c>
      <c r="F48752" t="s">
        <v>72</v>
      </c>
      <c r="G48752" t="s">
        <v>13</v>
      </c>
      <c r="H48752">
        <v>1</v>
      </c>
      <c r="I48752">
        <v>9600000</v>
      </c>
      <c r="J48752" t="s">
        <v>19</v>
      </c>
      <c r="K48752" t="s">
        <v>15</v>
      </c>
      <c r="L48752">
        <v>11209305</v>
      </c>
    </row>
    <row r="48753" spans="1:12" x14ac:dyDescent="0.35">
      <c r="A48753" t="s">
        <v>13358</v>
      </c>
      <c r="B48753" t="s">
        <v>13359</v>
      </c>
      <c r="C48753" t="s">
        <v>98780</v>
      </c>
      <c r="D48753" t="s">
        <v>86822</v>
      </c>
      <c r="E48753" t="s">
        <v>84682</v>
      </c>
      <c r="F48753" t="s">
        <v>43</v>
      </c>
      <c r="G48753" t="s">
        <v>13</v>
      </c>
      <c r="H48753">
        <v>1</v>
      </c>
      <c r="I48753">
        <v>60607</v>
      </c>
      <c r="J48753" t="s">
        <v>26</v>
      </c>
      <c r="K48753" t="s">
        <v>15</v>
      </c>
      <c r="L48753">
        <v>11204660</v>
      </c>
    </row>
    <row r="48754" spans="1:12" x14ac:dyDescent="0.35">
      <c r="A48754" t="s">
        <v>13971</v>
      </c>
      <c r="B48754" t="s">
        <v>13972</v>
      </c>
      <c r="C48754" t="s">
        <v>98801</v>
      </c>
      <c r="D48754" t="s">
        <v>86925</v>
      </c>
      <c r="E48754" t="s">
        <v>84682</v>
      </c>
      <c r="F48754" t="s">
        <v>43</v>
      </c>
      <c r="G48754" t="s">
        <v>13</v>
      </c>
      <c r="H48754">
        <v>1</v>
      </c>
      <c r="I48754">
        <v>50000</v>
      </c>
      <c r="J48754" t="s">
        <v>26</v>
      </c>
      <c r="K48754" t="s">
        <v>15</v>
      </c>
      <c r="L48754">
        <v>11204299</v>
      </c>
    </row>
    <row r="48755" spans="1:12" x14ac:dyDescent="0.35">
      <c r="A48755" t="s">
        <v>5786</v>
      </c>
      <c r="B48755" t="s">
        <v>5787</v>
      </c>
      <c r="C48755" t="s">
        <v>98802</v>
      </c>
      <c r="D48755" t="s">
        <v>85592</v>
      </c>
      <c r="E48755" t="s">
        <v>64</v>
      </c>
      <c r="F48755" t="s">
        <v>64</v>
      </c>
      <c r="G48755" t="s">
        <v>13</v>
      </c>
      <c r="H48755">
        <v>2800</v>
      </c>
      <c r="I48755">
        <v>113764</v>
      </c>
      <c r="J48755" t="s">
        <v>19</v>
      </c>
      <c r="K48755" t="s">
        <v>15</v>
      </c>
      <c r="L48755">
        <v>11208339</v>
      </c>
    </row>
    <row r="48756" spans="1:12" x14ac:dyDescent="0.35">
      <c r="A48756" t="s">
        <v>169</v>
      </c>
      <c r="B48756" t="s">
        <v>161</v>
      </c>
      <c r="C48756" t="s">
        <v>98769</v>
      </c>
      <c r="D48756" t="s">
        <v>84725</v>
      </c>
      <c r="E48756" t="s">
        <v>84682</v>
      </c>
      <c r="F48756" t="s">
        <v>25</v>
      </c>
      <c r="G48756" t="s">
        <v>13</v>
      </c>
      <c r="H48756">
        <v>1</v>
      </c>
      <c r="I48756">
        <v>239144</v>
      </c>
      <c r="J48756" t="s">
        <v>26</v>
      </c>
      <c r="K48756" t="s">
        <v>15</v>
      </c>
      <c r="L48756">
        <v>11211245</v>
      </c>
    </row>
    <row r="48757" spans="1:12" x14ac:dyDescent="0.35">
      <c r="A48757" t="s">
        <v>164</v>
      </c>
      <c r="B48757" t="s">
        <v>161</v>
      </c>
      <c r="C48757" t="s">
        <v>98769</v>
      </c>
      <c r="D48757" t="s">
        <v>84725</v>
      </c>
      <c r="E48757" t="s">
        <v>84682</v>
      </c>
      <c r="F48757" t="s">
        <v>25</v>
      </c>
      <c r="G48757" t="s">
        <v>13</v>
      </c>
      <c r="H48757">
        <v>1</v>
      </c>
      <c r="I48757">
        <v>239144</v>
      </c>
      <c r="J48757" t="s">
        <v>26</v>
      </c>
      <c r="K48757" t="s">
        <v>15</v>
      </c>
      <c r="L48757">
        <v>11211245</v>
      </c>
    </row>
    <row r="48758" spans="1:12" x14ac:dyDescent="0.35">
      <c r="A48758" t="s">
        <v>1065</v>
      </c>
      <c r="B48758" t="s">
        <v>1066</v>
      </c>
      <c r="C48758" t="s">
        <v>98796</v>
      </c>
      <c r="D48758" t="s">
        <v>84809</v>
      </c>
      <c r="E48758" t="s">
        <v>84682</v>
      </c>
      <c r="F48758" t="s">
        <v>25</v>
      </c>
      <c r="G48758" t="s">
        <v>13</v>
      </c>
      <c r="H48758">
        <v>1</v>
      </c>
      <c r="I48758">
        <v>704614</v>
      </c>
      <c r="J48758" t="s">
        <v>26</v>
      </c>
      <c r="K48758" t="s">
        <v>15</v>
      </c>
      <c r="L48758">
        <v>11210778</v>
      </c>
    </row>
    <row r="48759" spans="1:12" x14ac:dyDescent="0.35">
      <c r="A48759" t="s">
        <v>12088</v>
      </c>
      <c r="B48759" t="s">
        <v>12089</v>
      </c>
      <c r="C48759" t="s">
        <v>98788</v>
      </c>
      <c r="D48759" t="s">
        <v>86654</v>
      </c>
      <c r="E48759" t="s">
        <v>84682</v>
      </c>
      <c r="F48759" t="s">
        <v>83</v>
      </c>
      <c r="G48759" t="s">
        <v>13</v>
      </c>
      <c r="H48759">
        <v>1</v>
      </c>
      <c r="I48759">
        <v>300000</v>
      </c>
      <c r="J48759" t="s">
        <v>19</v>
      </c>
      <c r="K48759" t="s">
        <v>15</v>
      </c>
      <c r="L48759">
        <v>11205294</v>
      </c>
    </row>
    <row r="48760" spans="1:12" x14ac:dyDescent="0.35">
      <c r="A48760" t="s">
        <v>170</v>
      </c>
      <c r="B48760" t="s">
        <v>161</v>
      </c>
      <c r="C48760" t="s">
        <v>98769</v>
      </c>
      <c r="D48760" t="s">
        <v>84725</v>
      </c>
      <c r="E48760" t="s">
        <v>84682</v>
      </c>
      <c r="F48760" t="s">
        <v>25</v>
      </c>
      <c r="G48760" t="s">
        <v>13</v>
      </c>
      <c r="H48760">
        <v>1</v>
      </c>
      <c r="I48760">
        <v>239144</v>
      </c>
      <c r="J48760" t="s">
        <v>26</v>
      </c>
      <c r="K48760" t="s">
        <v>15</v>
      </c>
      <c r="L48760">
        <v>11211245</v>
      </c>
    </row>
    <row r="48761" spans="1:12" x14ac:dyDescent="0.35">
      <c r="A48761" t="s">
        <v>12682</v>
      </c>
      <c r="B48761" t="s">
        <v>12683</v>
      </c>
      <c r="C48761" t="s">
        <v>98783</v>
      </c>
      <c r="D48761" t="s">
        <v>85402</v>
      </c>
      <c r="E48761" t="s">
        <v>84682</v>
      </c>
      <c r="F48761" t="s">
        <v>118</v>
      </c>
      <c r="G48761" t="s">
        <v>13</v>
      </c>
      <c r="H48761">
        <v>1</v>
      </c>
      <c r="I48761">
        <v>3390000</v>
      </c>
      <c r="J48761" t="s">
        <v>19</v>
      </c>
      <c r="K48761" t="s">
        <v>15</v>
      </c>
      <c r="L48761">
        <v>11204977</v>
      </c>
    </row>
    <row r="48762" spans="1:12" x14ac:dyDescent="0.35">
      <c r="A48762" t="s">
        <v>9116</v>
      </c>
      <c r="B48762" t="s">
        <v>9115</v>
      </c>
      <c r="C48762" t="s">
        <v>96900</v>
      </c>
      <c r="D48762" t="s">
        <v>86108</v>
      </c>
      <c r="E48762" t="s">
        <v>1153</v>
      </c>
      <c r="F48762" t="s">
        <v>1153</v>
      </c>
      <c r="G48762" t="s">
        <v>13</v>
      </c>
      <c r="H48762">
        <v>451</v>
      </c>
      <c r="I48762">
        <v>161070</v>
      </c>
      <c r="J48762" t="s">
        <v>19</v>
      </c>
      <c r="K48762" t="s">
        <v>15</v>
      </c>
      <c r="L48762">
        <v>11206690</v>
      </c>
    </row>
    <row r="48763" spans="1:12" x14ac:dyDescent="0.35">
      <c r="A48763" t="s">
        <v>9779</v>
      </c>
      <c r="B48763" t="s">
        <v>9780</v>
      </c>
      <c r="C48763" t="s">
        <v>98799</v>
      </c>
      <c r="D48763" t="s">
        <v>85768</v>
      </c>
      <c r="E48763" t="s">
        <v>84682</v>
      </c>
      <c r="F48763" t="s">
        <v>43</v>
      </c>
      <c r="G48763" t="s">
        <v>13</v>
      </c>
      <c r="H48763">
        <v>1</v>
      </c>
      <c r="I48763">
        <v>51785</v>
      </c>
      <c r="J48763" t="s">
        <v>26</v>
      </c>
      <c r="K48763" t="s">
        <v>15</v>
      </c>
      <c r="L48763">
        <v>11206369</v>
      </c>
    </row>
    <row r="48764" spans="1:12" x14ac:dyDescent="0.35">
      <c r="A48764" t="s">
        <v>3732</v>
      </c>
      <c r="B48764" t="s">
        <v>3733</v>
      </c>
      <c r="C48764" t="s">
        <v>98803</v>
      </c>
      <c r="D48764" t="s">
        <v>85421</v>
      </c>
      <c r="E48764" t="s">
        <v>84682</v>
      </c>
      <c r="F48764" t="s">
        <v>43</v>
      </c>
      <c r="G48764" t="s">
        <v>13</v>
      </c>
      <c r="H48764">
        <v>1</v>
      </c>
      <c r="I48764">
        <v>11607</v>
      </c>
      <c r="J48764" t="s">
        <v>26</v>
      </c>
      <c r="K48764" t="s">
        <v>15</v>
      </c>
      <c r="L48764">
        <v>11209364</v>
      </c>
    </row>
    <row r="48765" spans="1:12" x14ac:dyDescent="0.35">
      <c r="A48765" t="s">
        <v>4203</v>
      </c>
      <c r="B48765" t="s">
        <v>4204</v>
      </c>
      <c r="C48765" t="s">
        <v>98803</v>
      </c>
      <c r="D48765" t="s">
        <v>85421</v>
      </c>
      <c r="E48765" t="s">
        <v>84687</v>
      </c>
      <c r="F48765" t="s">
        <v>29</v>
      </c>
      <c r="G48765" t="s">
        <v>13</v>
      </c>
      <c r="H48765">
        <v>1321</v>
      </c>
      <c r="I48765">
        <v>238383</v>
      </c>
      <c r="J48765" t="s">
        <v>26</v>
      </c>
      <c r="K48765" t="s">
        <v>15</v>
      </c>
      <c r="L48765">
        <v>11209155</v>
      </c>
    </row>
    <row r="48766" spans="1:12" x14ac:dyDescent="0.35">
      <c r="A48766" t="s">
        <v>4446</v>
      </c>
      <c r="B48766" t="s">
        <v>4447</v>
      </c>
      <c r="C48766" t="s">
        <v>98803</v>
      </c>
      <c r="D48766" t="s">
        <v>85421</v>
      </c>
      <c r="E48766" t="s">
        <v>17646</v>
      </c>
      <c r="F48766" t="s">
        <v>237</v>
      </c>
      <c r="G48766" t="s">
        <v>13</v>
      </c>
      <c r="H48766">
        <v>38888</v>
      </c>
      <c r="I48766">
        <v>9374730</v>
      </c>
      <c r="J48766" t="s">
        <v>26</v>
      </c>
      <c r="K48766" t="s">
        <v>15</v>
      </c>
      <c r="L48766">
        <v>11209016</v>
      </c>
    </row>
    <row r="48767" spans="1:12" x14ac:dyDescent="0.35">
      <c r="A48767" t="s">
        <v>13613</v>
      </c>
      <c r="B48767" t="s">
        <v>13614</v>
      </c>
      <c r="C48767" t="s">
        <v>94572</v>
      </c>
      <c r="D48767" t="s">
        <v>86865</v>
      </c>
      <c r="E48767" t="s">
        <v>64</v>
      </c>
      <c r="F48767" t="s">
        <v>64</v>
      </c>
      <c r="G48767" t="s">
        <v>13</v>
      </c>
      <c r="H48767">
        <v>39840</v>
      </c>
      <c r="I48767">
        <v>1499999</v>
      </c>
      <c r="J48767" t="s">
        <v>19</v>
      </c>
      <c r="K48767" t="s">
        <v>15</v>
      </c>
      <c r="L48767">
        <v>11204517</v>
      </c>
    </row>
    <row r="48768" spans="1:12" x14ac:dyDescent="0.35">
      <c r="A48768" t="s">
        <v>12502</v>
      </c>
      <c r="B48768" t="s">
        <v>12503</v>
      </c>
      <c r="C48768" t="s">
        <v>92557</v>
      </c>
      <c r="D48768" t="s">
        <v>86661</v>
      </c>
      <c r="E48768" t="s">
        <v>84682</v>
      </c>
      <c r="F48768" t="s">
        <v>43</v>
      </c>
      <c r="G48768" t="s">
        <v>13</v>
      </c>
      <c r="H48768">
        <v>1</v>
      </c>
      <c r="I48768">
        <v>22810</v>
      </c>
      <c r="J48768" t="s">
        <v>26</v>
      </c>
      <c r="K48768" t="s">
        <v>15</v>
      </c>
      <c r="L48768">
        <v>11205075</v>
      </c>
    </row>
    <row r="48769" spans="1:12" x14ac:dyDescent="0.35">
      <c r="A48769" t="s">
        <v>8471</v>
      </c>
      <c r="B48769" t="s">
        <v>8472</v>
      </c>
      <c r="C48769" t="s">
        <v>98804</v>
      </c>
      <c r="D48769" t="s">
        <v>86136</v>
      </c>
      <c r="E48769" t="s">
        <v>64</v>
      </c>
      <c r="F48769" t="s">
        <v>64</v>
      </c>
      <c r="G48769" t="s">
        <v>13</v>
      </c>
      <c r="H48769">
        <v>60387</v>
      </c>
      <c r="I48769">
        <v>2634684</v>
      </c>
      <c r="J48769" t="s">
        <v>19</v>
      </c>
      <c r="K48769" t="s">
        <v>15</v>
      </c>
      <c r="L48769">
        <v>11207001</v>
      </c>
    </row>
    <row r="48770" spans="1:12" x14ac:dyDescent="0.35">
      <c r="A48770" t="s">
        <v>1067</v>
      </c>
      <c r="B48770" t="s">
        <v>1066</v>
      </c>
      <c r="C48770" t="s">
        <v>98796</v>
      </c>
      <c r="D48770" t="s">
        <v>84809</v>
      </c>
      <c r="E48770" t="s">
        <v>84682</v>
      </c>
      <c r="F48770" t="s">
        <v>25</v>
      </c>
      <c r="G48770" t="s">
        <v>13</v>
      </c>
      <c r="H48770">
        <v>1</v>
      </c>
      <c r="I48770">
        <v>964178</v>
      </c>
      <c r="J48770" t="s">
        <v>26</v>
      </c>
      <c r="K48770" t="s">
        <v>15</v>
      </c>
      <c r="L48770">
        <v>11210778</v>
      </c>
    </row>
    <row r="48771" spans="1:12" x14ac:dyDescent="0.35">
      <c r="A48771" t="s">
        <v>13852</v>
      </c>
      <c r="B48771" t="s">
        <v>13853</v>
      </c>
      <c r="C48771" t="s">
        <v>98702</v>
      </c>
      <c r="D48771" t="s">
        <v>86886</v>
      </c>
      <c r="E48771" t="s">
        <v>84682</v>
      </c>
      <c r="F48771" t="s">
        <v>43</v>
      </c>
      <c r="G48771" t="s">
        <v>13</v>
      </c>
      <c r="H48771">
        <v>1</v>
      </c>
      <c r="I48771">
        <v>96000</v>
      </c>
      <c r="J48771" t="s">
        <v>26</v>
      </c>
      <c r="K48771" t="s">
        <v>15</v>
      </c>
      <c r="L48771">
        <v>11204381</v>
      </c>
    </row>
    <row r="48772" spans="1:12" x14ac:dyDescent="0.35">
      <c r="A48772" t="s">
        <v>8105</v>
      </c>
      <c r="B48772" t="s">
        <v>8106</v>
      </c>
      <c r="C48772" t="s">
        <v>98805</v>
      </c>
      <c r="D48772" t="s">
        <v>86095</v>
      </c>
      <c r="E48772" t="s">
        <v>84682</v>
      </c>
      <c r="F48772" t="s">
        <v>43</v>
      </c>
      <c r="G48772" t="s">
        <v>13</v>
      </c>
      <c r="H48772">
        <v>1</v>
      </c>
      <c r="I48772">
        <v>46428</v>
      </c>
      <c r="J48772" t="s">
        <v>26</v>
      </c>
      <c r="K48772" t="s">
        <v>15</v>
      </c>
      <c r="L48772">
        <v>11207142</v>
      </c>
    </row>
    <row r="48773" spans="1:12" x14ac:dyDescent="0.35">
      <c r="A48773" t="s">
        <v>2144</v>
      </c>
      <c r="B48773" t="s">
        <v>2145</v>
      </c>
      <c r="C48773" t="s">
        <v>98806</v>
      </c>
      <c r="D48773" t="s">
        <v>85108</v>
      </c>
      <c r="E48773" t="s">
        <v>84682</v>
      </c>
      <c r="F48773" t="s">
        <v>25</v>
      </c>
      <c r="G48773" t="s">
        <v>13</v>
      </c>
      <c r="H48773">
        <v>1</v>
      </c>
      <c r="I48773">
        <v>2891964</v>
      </c>
      <c r="J48773" t="s">
        <v>26</v>
      </c>
      <c r="K48773" t="s">
        <v>15</v>
      </c>
      <c r="L48773">
        <v>11210216</v>
      </c>
    </row>
    <row r="48774" spans="1:12" x14ac:dyDescent="0.35">
      <c r="A48774" t="s">
        <v>1306</v>
      </c>
      <c r="B48774" t="s">
        <v>1307</v>
      </c>
      <c r="C48774" t="s">
        <v>98800</v>
      </c>
      <c r="D48774" t="s">
        <v>84937</v>
      </c>
      <c r="E48774" t="s">
        <v>84682</v>
      </c>
      <c r="F48774" t="s">
        <v>201</v>
      </c>
      <c r="G48774" t="s">
        <v>13</v>
      </c>
      <c r="H48774">
        <v>1</v>
      </c>
      <c r="I48774">
        <v>600000</v>
      </c>
      <c r="J48774" t="s">
        <v>19</v>
      </c>
      <c r="K48774" t="s">
        <v>15</v>
      </c>
      <c r="L48774">
        <v>11210644</v>
      </c>
    </row>
    <row r="48775" spans="1:12" x14ac:dyDescent="0.35">
      <c r="A48775" t="s">
        <v>12459</v>
      </c>
      <c r="B48775" t="s">
        <v>12460</v>
      </c>
      <c r="C48775" t="s">
        <v>92557</v>
      </c>
      <c r="D48775" t="s">
        <v>86661</v>
      </c>
      <c r="E48775" t="s">
        <v>84682</v>
      </c>
      <c r="F48775" t="s">
        <v>25</v>
      </c>
      <c r="G48775" t="s">
        <v>13</v>
      </c>
      <c r="H48775">
        <v>1</v>
      </c>
      <c r="I48775">
        <v>635400</v>
      </c>
      <c r="J48775" t="s">
        <v>26</v>
      </c>
      <c r="K48775" t="s">
        <v>15</v>
      </c>
      <c r="L48775">
        <v>11205098</v>
      </c>
    </row>
    <row r="48776" spans="1:12" x14ac:dyDescent="0.35">
      <c r="A48776" t="s">
        <v>12896</v>
      </c>
      <c r="B48776" t="s">
        <v>12897</v>
      </c>
      <c r="C48776" t="s">
        <v>98807</v>
      </c>
      <c r="D48776" t="s">
        <v>86767</v>
      </c>
      <c r="E48776" t="s">
        <v>64</v>
      </c>
      <c r="F48776" t="s">
        <v>64</v>
      </c>
      <c r="G48776" t="s">
        <v>13</v>
      </c>
      <c r="H48776">
        <v>19441</v>
      </c>
      <c r="I48776">
        <v>848214</v>
      </c>
      <c r="J48776" t="s">
        <v>19</v>
      </c>
      <c r="K48776" t="s">
        <v>15</v>
      </c>
      <c r="L48776">
        <v>11204863</v>
      </c>
    </row>
    <row r="48777" spans="1:12" x14ac:dyDescent="0.35">
      <c r="A48777" t="s">
        <v>13014</v>
      </c>
      <c r="B48777" t="s">
        <v>12966</v>
      </c>
      <c r="C48777" t="s">
        <v>95275</v>
      </c>
      <c r="D48777" t="s">
        <v>86780</v>
      </c>
      <c r="E48777" t="s">
        <v>1827</v>
      </c>
      <c r="F48777" t="s">
        <v>1827</v>
      </c>
      <c r="G48777" t="s">
        <v>13</v>
      </c>
      <c r="H48777">
        <v>15</v>
      </c>
      <c r="I48777">
        <v>3750</v>
      </c>
      <c r="J48777" t="s">
        <v>1774</v>
      </c>
      <c r="K48777" t="s">
        <v>15</v>
      </c>
      <c r="L48777">
        <v>11204816</v>
      </c>
    </row>
    <row r="48778" spans="1:12" x14ac:dyDescent="0.35">
      <c r="A48778" t="s">
        <v>1968</v>
      </c>
      <c r="B48778" t="s">
        <v>1969</v>
      </c>
      <c r="C48778" t="s">
        <v>97647</v>
      </c>
      <c r="D48778" t="s">
        <v>85062</v>
      </c>
      <c r="E48778" t="s">
        <v>64</v>
      </c>
      <c r="F48778" t="s">
        <v>64</v>
      </c>
      <c r="G48778" t="s">
        <v>13</v>
      </c>
      <c r="H48778">
        <v>20464</v>
      </c>
      <c r="I48778">
        <v>892857</v>
      </c>
      <c r="J48778" t="s">
        <v>19</v>
      </c>
      <c r="K48778" t="s">
        <v>15</v>
      </c>
      <c r="L48778">
        <v>11210331</v>
      </c>
    </row>
    <row r="48779" spans="1:12" x14ac:dyDescent="0.35">
      <c r="A48779" t="s">
        <v>10209</v>
      </c>
      <c r="B48779" t="s">
        <v>10210</v>
      </c>
      <c r="C48779" t="s">
        <v>94943</v>
      </c>
      <c r="D48779" t="s">
        <v>86244</v>
      </c>
      <c r="E48779" t="s">
        <v>64</v>
      </c>
      <c r="F48779" t="s">
        <v>64</v>
      </c>
      <c r="G48779" t="s">
        <v>13</v>
      </c>
      <c r="H48779">
        <v>784205</v>
      </c>
      <c r="I48779">
        <v>9575143</v>
      </c>
      <c r="J48779" t="s">
        <v>19</v>
      </c>
      <c r="K48779" t="s">
        <v>15</v>
      </c>
      <c r="L48779">
        <v>11206163</v>
      </c>
    </row>
    <row r="48780" spans="1:12" x14ac:dyDescent="0.35">
      <c r="A48780" t="s">
        <v>12926</v>
      </c>
      <c r="B48780" t="s">
        <v>12927</v>
      </c>
      <c r="C48780" t="s">
        <v>98759</v>
      </c>
      <c r="D48780" t="s">
        <v>86757</v>
      </c>
      <c r="E48780" t="s">
        <v>84682</v>
      </c>
      <c r="F48780" t="s">
        <v>72</v>
      </c>
      <c r="G48780" t="s">
        <v>13</v>
      </c>
      <c r="H48780">
        <v>1</v>
      </c>
      <c r="I48780">
        <v>7200000</v>
      </c>
      <c r="J48780" t="s">
        <v>19</v>
      </c>
      <c r="K48780" t="s">
        <v>15</v>
      </c>
      <c r="L48780">
        <v>11204849</v>
      </c>
    </row>
    <row r="48781" spans="1:12" x14ac:dyDescent="0.35">
      <c r="A48781" t="s">
        <v>13016</v>
      </c>
      <c r="B48781" t="s">
        <v>12966</v>
      </c>
      <c r="C48781" t="s">
        <v>95275</v>
      </c>
      <c r="D48781" t="s">
        <v>86780</v>
      </c>
      <c r="E48781" t="s">
        <v>5526</v>
      </c>
      <c r="F48781" t="s">
        <v>5526</v>
      </c>
      <c r="G48781" t="s">
        <v>13</v>
      </c>
      <c r="H48781">
        <v>10</v>
      </c>
      <c r="I48781">
        <v>25000</v>
      </c>
      <c r="J48781" t="s">
        <v>1774</v>
      </c>
      <c r="K48781" t="s">
        <v>15</v>
      </c>
      <c r="L48781">
        <v>11204816</v>
      </c>
    </row>
    <row r="48782" spans="1:12" x14ac:dyDescent="0.35">
      <c r="A48782" t="s">
        <v>3089</v>
      </c>
      <c r="B48782" t="s">
        <v>3090</v>
      </c>
      <c r="C48782" t="s">
        <v>98806</v>
      </c>
      <c r="D48782" t="s">
        <v>85108</v>
      </c>
      <c r="E48782" t="s">
        <v>84682</v>
      </c>
      <c r="F48782" t="s">
        <v>43</v>
      </c>
      <c r="G48782" t="s">
        <v>13</v>
      </c>
      <c r="H48782">
        <v>1</v>
      </c>
      <c r="I48782">
        <v>11785</v>
      </c>
      <c r="J48782" t="s">
        <v>26</v>
      </c>
      <c r="K48782" t="s">
        <v>15</v>
      </c>
      <c r="L48782">
        <v>11209660</v>
      </c>
    </row>
    <row r="48783" spans="1:12" x14ac:dyDescent="0.35">
      <c r="A48783" t="s">
        <v>7890</v>
      </c>
      <c r="B48783" t="s">
        <v>7891</v>
      </c>
      <c r="C48783" t="s">
        <v>98805</v>
      </c>
      <c r="D48783" t="s">
        <v>86095</v>
      </c>
      <c r="E48783" t="s">
        <v>84682</v>
      </c>
      <c r="F48783" t="s">
        <v>25</v>
      </c>
      <c r="G48783" t="s">
        <v>13</v>
      </c>
      <c r="H48783">
        <v>1</v>
      </c>
      <c r="I48783">
        <v>254464</v>
      </c>
      <c r="J48783" t="s">
        <v>26</v>
      </c>
      <c r="K48783" t="s">
        <v>15</v>
      </c>
      <c r="L48783">
        <v>11207260</v>
      </c>
    </row>
    <row r="48784" spans="1:12" x14ac:dyDescent="0.35">
      <c r="A48784" t="s">
        <v>1435</v>
      </c>
      <c r="B48784" t="s">
        <v>1431</v>
      </c>
      <c r="C48784" t="s">
        <v>98771</v>
      </c>
      <c r="D48784" t="s">
        <v>84935</v>
      </c>
      <c r="E48784" t="s">
        <v>1436</v>
      </c>
      <c r="F48784" t="s">
        <v>1436</v>
      </c>
      <c r="G48784" t="s">
        <v>13</v>
      </c>
      <c r="H48784">
        <v>1</v>
      </c>
      <c r="I48784">
        <v>42000</v>
      </c>
      <c r="J48784" t="s">
        <v>19</v>
      </c>
      <c r="K48784" t="s">
        <v>15</v>
      </c>
      <c r="L48784">
        <v>11210570</v>
      </c>
    </row>
    <row r="48785" spans="1:12" x14ac:dyDescent="0.35">
      <c r="A48785" t="s">
        <v>6178</v>
      </c>
      <c r="B48785" t="s">
        <v>6179</v>
      </c>
      <c r="C48785" t="s">
        <v>98339</v>
      </c>
      <c r="D48785" t="s">
        <v>85733</v>
      </c>
      <c r="E48785" t="s">
        <v>84682</v>
      </c>
      <c r="F48785" t="s">
        <v>43</v>
      </c>
      <c r="G48785" t="s">
        <v>13</v>
      </c>
      <c r="H48785">
        <v>1</v>
      </c>
      <c r="I48785">
        <v>406920</v>
      </c>
      <c r="J48785" t="s">
        <v>26</v>
      </c>
      <c r="K48785" t="s">
        <v>15</v>
      </c>
      <c r="L48785">
        <v>11208125</v>
      </c>
    </row>
    <row r="48786" spans="1:12" x14ac:dyDescent="0.35">
      <c r="A48786" t="s">
        <v>7366</v>
      </c>
      <c r="B48786" t="s">
        <v>7367</v>
      </c>
      <c r="C48786" t="s">
        <v>98808</v>
      </c>
      <c r="D48786" t="s">
        <v>85469</v>
      </c>
      <c r="E48786" t="s">
        <v>84682</v>
      </c>
      <c r="F48786" t="s">
        <v>72</v>
      </c>
      <c r="G48786" t="s">
        <v>13</v>
      </c>
      <c r="H48786">
        <v>1</v>
      </c>
      <c r="I48786">
        <v>4800000</v>
      </c>
      <c r="J48786" t="s">
        <v>19</v>
      </c>
      <c r="K48786" t="s">
        <v>15</v>
      </c>
      <c r="L48786">
        <v>11207527</v>
      </c>
    </row>
    <row r="48787" spans="1:12" x14ac:dyDescent="0.35">
      <c r="A48787" t="s">
        <v>13572</v>
      </c>
      <c r="B48787" t="s">
        <v>13573</v>
      </c>
      <c r="C48787" t="s">
        <v>94657</v>
      </c>
      <c r="D48787" t="s">
        <v>86858</v>
      </c>
      <c r="E48787" t="s">
        <v>84687</v>
      </c>
      <c r="F48787" t="s">
        <v>29</v>
      </c>
      <c r="G48787" t="s">
        <v>13</v>
      </c>
      <c r="H48787">
        <v>3019</v>
      </c>
      <c r="I48787">
        <v>552597</v>
      </c>
      <c r="J48787" t="s">
        <v>26</v>
      </c>
      <c r="K48787" t="s">
        <v>15</v>
      </c>
      <c r="L48787">
        <v>11204546</v>
      </c>
    </row>
    <row r="48788" spans="1:12" x14ac:dyDescent="0.35">
      <c r="A48788" t="s">
        <v>9792</v>
      </c>
      <c r="B48788" t="s">
        <v>9793</v>
      </c>
      <c r="C48788" t="s">
        <v>95892</v>
      </c>
      <c r="D48788" t="s">
        <v>86351</v>
      </c>
      <c r="E48788" t="s">
        <v>84682</v>
      </c>
      <c r="F48788" t="s">
        <v>382</v>
      </c>
      <c r="G48788" t="s">
        <v>13</v>
      </c>
      <c r="H48788">
        <v>1</v>
      </c>
      <c r="I48788">
        <v>4800000</v>
      </c>
      <c r="J48788" t="s">
        <v>19</v>
      </c>
      <c r="K48788" t="s">
        <v>15</v>
      </c>
      <c r="L48788">
        <v>11206362</v>
      </c>
    </row>
    <row r="48789" spans="1:12" x14ac:dyDescent="0.35">
      <c r="A48789" t="s">
        <v>12084</v>
      </c>
      <c r="B48789" t="s">
        <v>12085</v>
      </c>
      <c r="C48789" t="s">
        <v>98809</v>
      </c>
      <c r="D48789" t="s">
        <v>86670</v>
      </c>
      <c r="E48789" t="s">
        <v>64</v>
      </c>
      <c r="F48789" t="s">
        <v>64</v>
      </c>
      <c r="G48789" t="s">
        <v>13</v>
      </c>
      <c r="H48789">
        <v>27000</v>
      </c>
      <c r="I48789">
        <v>1097010</v>
      </c>
      <c r="J48789" t="s">
        <v>19</v>
      </c>
      <c r="K48789" t="s">
        <v>15</v>
      </c>
      <c r="L48789">
        <v>11205293</v>
      </c>
    </row>
    <row r="48790" spans="1:12" x14ac:dyDescent="0.35">
      <c r="A48790" t="s">
        <v>9920</v>
      </c>
      <c r="B48790" t="s">
        <v>9921</v>
      </c>
      <c r="C48790" t="s">
        <v>95892</v>
      </c>
      <c r="D48790" t="s">
        <v>86351</v>
      </c>
      <c r="E48790" t="s">
        <v>84682</v>
      </c>
      <c r="F48790" t="s">
        <v>72</v>
      </c>
      <c r="G48790" t="s">
        <v>13</v>
      </c>
      <c r="H48790">
        <v>1</v>
      </c>
      <c r="I48790">
        <v>4800000</v>
      </c>
      <c r="J48790" t="s">
        <v>19</v>
      </c>
      <c r="K48790" t="s">
        <v>15</v>
      </c>
      <c r="L48790">
        <v>11206320</v>
      </c>
    </row>
    <row r="48791" spans="1:12" x14ac:dyDescent="0.35">
      <c r="A48791" t="s">
        <v>6869</v>
      </c>
      <c r="B48791" t="s">
        <v>6870</v>
      </c>
      <c r="C48791" t="s">
        <v>98808</v>
      </c>
      <c r="D48791" t="s">
        <v>85469</v>
      </c>
      <c r="E48791" t="s">
        <v>84682</v>
      </c>
      <c r="F48791" t="s">
        <v>422</v>
      </c>
      <c r="G48791" t="s">
        <v>13</v>
      </c>
      <c r="H48791">
        <v>1</v>
      </c>
      <c r="I48791">
        <v>4800000</v>
      </c>
      <c r="J48791" t="s">
        <v>19</v>
      </c>
      <c r="K48791" t="s">
        <v>15</v>
      </c>
      <c r="L48791">
        <v>11207830</v>
      </c>
    </row>
    <row r="48792" spans="1:12" x14ac:dyDescent="0.35">
      <c r="A48792" t="s">
        <v>1433</v>
      </c>
      <c r="B48792" t="s">
        <v>1431</v>
      </c>
      <c r="C48792" t="s">
        <v>98771</v>
      </c>
      <c r="D48792" t="s">
        <v>84935</v>
      </c>
      <c r="E48792" t="s">
        <v>1434</v>
      </c>
      <c r="F48792" t="s">
        <v>1434</v>
      </c>
      <c r="G48792" t="s">
        <v>13</v>
      </c>
      <c r="H48792">
        <v>1</v>
      </c>
      <c r="I48792">
        <v>35000</v>
      </c>
      <c r="J48792" t="s">
        <v>19</v>
      </c>
      <c r="K48792" t="s">
        <v>15</v>
      </c>
      <c r="L48792">
        <v>11210570</v>
      </c>
    </row>
    <row r="48793" spans="1:12" x14ac:dyDescent="0.35">
      <c r="A48793" t="s">
        <v>11860</v>
      </c>
      <c r="B48793" t="s">
        <v>11861</v>
      </c>
      <c r="C48793" t="s">
        <v>98788</v>
      </c>
      <c r="D48793" t="s">
        <v>86654</v>
      </c>
      <c r="E48793" t="s">
        <v>84682</v>
      </c>
      <c r="F48793" t="s">
        <v>83</v>
      </c>
      <c r="G48793" t="s">
        <v>13</v>
      </c>
      <c r="H48793">
        <v>1</v>
      </c>
      <c r="I48793">
        <v>300000</v>
      </c>
      <c r="J48793" t="s">
        <v>19</v>
      </c>
      <c r="K48793" t="s">
        <v>15</v>
      </c>
      <c r="L48793">
        <v>11205358</v>
      </c>
    </row>
    <row r="48794" spans="1:12" x14ac:dyDescent="0.35">
      <c r="A48794" t="s">
        <v>8177</v>
      </c>
      <c r="B48794" t="s">
        <v>8178</v>
      </c>
      <c r="C48794" t="s">
        <v>98804</v>
      </c>
      <c r="D48794" t="s">
        <v>86136</v>
      </c>
      <c r="E48794" t="s">
        <v>64</v>
      </c>
      <c r="F48794" t="s">
        <v>64</v>
      </c>
      <c r="G48794" t="s">
        <v>13</v>
      </c>
      <c r="H48794">
        <v>2521</v>
      </c>
      <c r="I48794">
        <v>109999</v>
      </c>
      <c r="J48794" t="s">
        <v>19</v>
      </c>
      <c r="K48794" t="s">
        <v>15</v>
      </c>
      <c r="L48794">
        <v>11207104</v>
      </c>
    </row>
    <row r="48795" spans="1:12" x14ac:dyDescent="0.35">
      <c r="A48795" t="s">
        <v>11972</v>
      </c>
      <c r="B48795" t="s">
        <v>11973</v>
      </c>
      <c r="C48795" t="s">
        <v>92557</v>
      </c>
      <c r="D48795" t="s">
        <v>86661</v>
      </c>
      <c r="E48795" t="s">
        <v>17646</v>
      </c>
      <c r="F48795" t="s">
        <v>237</v>
      </c>
      <c r="G48795" t="s">
        <v>13</v>
      </c>
      <c r="H48795">
        <v>31481</v>
      </c>
      <c r="I48795">
        <v>7589124</v>
      </c>
      <c r="J48795" t="s">
        <v>26</v>
      </c>
      <c r="K48795" t="s">
        <v>15</v>
      </c>
      <c r="L48795">
        <v>11205325</v>
      </c>
    </row>
    <row r="48796" spans="1:12" x14ac:dyDescent="0.35">
      <c r="A48796" t="s">
        <v>6671</v>
      </c>
      <c r="B48796" t="s">
        <v>6672</v>
      </c>
      <c r="C48796" t="s">
        <v>98808</v>
      </c>
      <c r="D48796" t="s">
        <v>85469</v>
      </c>
      <c r="E48796" t="s">
        <v>84682</v>
      </c>
      <c r="F48796" t="s">
        <v>83</v>
      </c>
      <c r="G48796" t="s">
        <v>13</v>
      </c>
      <c r="H48796">
        <v>1</v>
      </c>
      <c r="I48796">
        <v>300000</v>
      </c>
      <c r="J48796" t="s">
        <v>19</v>
      </c>
      <c r="K48796" t="s">
        <v>15</v>
      </c>
      <c r="L48796">
        <v>11207934</v>
      </c>
    </row>
    <row r="48797" spans="1:12" x14ac:dyDescent="0.35">
      <c r="A48797" t="s">
        <v>2265</v>
      </c>
      <c r="B48797" t="s">
        <v>2266</v>
      </c>
      <c r="C48797" t="s">
        <v>98797</v>
      </c>
      <c r="D48797" t="s">
        <v>85055</v>
      </c>
      <c r="E48797" t="s">
        <v>84682</v>
      </c>
      <c r="F48797" t="s">
        <v>25</v>
      </c>
      <c r="G48797" t="s">
        <v>13</v>
      </c>
      <c r="H48797">
        <v>1</v>
      </c>
      <c r="I48797">
        <v>2000892</v>
      </c>
      <c r="J48797" t="s">
        <v>26</v>
      </c>
      <c r="K48797" t="s">
        <v>15</v>
      </c>
      <c r="L48797">
        <v>11210151</v>
      </c>
    </row>
    <row r="48798" spans="1:12" x14ac:dyDescent="0.35">
      <c r="A48798" t="s">
        <v>6734</v>
      </c>
      <c r="B48798" t="s">
        <v>6735</v>
      </c>
      <c r="C48798" t="s">
        <v>98808</v>
      </c>
      <c r="D48798" t="s">
        <v>85469</v>
      </c>
      <c r="E48798" t="s">
        <v>84682</v>
      </c>
      <c r="F48798" t="s">
        <v>83</v>
      </c>
      <c r="G48798" t="s">
        <v>13</v>
      </c>
      <c r="H48798">
        <v>1</v>
      </c>
      <c r="I48798">
        <v>300000</v>
      </c>
      <c r="J48798" t="s">
        <v>19</v>
      </c>
      <c r="K48798" t="s">
        <v>15</v>
      </c>
      <c r="L48798">
        <v>11207893</v>
      </c>
    </row>
    <row r="48799" spans="1:12" x14ac:dyDescent="0.35">
      <c r="A48799" t="s">
        <v>1594</v>
      </c>
      <c r="B48799" t="s">
        <v>1595</v>
      </c>
      <c r="C48799" t="s">
        <v>98810</v>
      </c>
      <c r="D48799" t="s">
        <v>84881</v>
      </c>
      <c r="E48799" t="s">
        <v>84682</v>
      </c>
      <c r="F48799" t="s">
        <v>382</v>
      </c>
      <c r="G48799" t="s">
        <v>13</v>
      </c>
      <c r="H48799">
        <v>1</v>
      </c>
      <c r="I48799">
        <v>4800000</v>
      </c>
      <c r="J48799" t="s">
        <v>19</v>
      </c>
      <c r="K48799" t="s">
        <v>15</v>
      </c>
      <c r="L48799">
        <v>11210429</v>
      </c>
    </row>
    <row r="48800" spans="1:12" x14ac:dyDescent="0.35">
      <c r="A48800" t="s">
        <v>4026</v>
      </c>
      <c r="B48800" t="s">
        <v>4027</v>
      </c>
      <c r="C48800" t="s">
        <v>98808</v>
      </c>
      <c r="D48800" t="s">
        <v>85469</v>
      </c>
      <c r="E48800" t="s">
        <v>84682</v>
      </c>
      <c r="F48800" t="s">
        <v>22</v>
      </c>
      <c r="G48800" t="s">
        <v>13</v>
      </c>
      <c r="H48800">
        <v>1</v>
      </c>
      <c r="I48800">
        <v>480000</v>
      </c>
      <c r="J48800" t="s">
        <v>19</v>
      </c>
      <c r="K48800" t="s">
        <v>15</v>
      </c>
      <c r="L48800">
        <v>11209243</v>
      </c>
    </row>
    <row r="48801" spans="1:12" x14ac:dyDescent="0.35">
      <c r="A48801" t="s">
        <v>2632</v>
      </c>
      <c r="B48801" t="s">
        <v>2633</v>
      </c>
      <c r="C48801" t="s">
        <v>98797</v>
      </c>
      <c r="D48801" t="s">
        <v>85055</v>
      </c>
      <c r="E48801" t="s">
        <v>84682</v>
      </c>
      <c r="F48801" t="s">
        <v>43</v>
      </c>
      <c r="G48801" t="s">
        <v>13</v>
      </c>
      <c r="H48801">
        <v>1</v>
      </c>
      <c r="I48801">
        <v>178000</v>
      </c>
      <c r="J48801" t="s">
        <v>26</v>
      </c>
      <c r="K48801" t="s">
        <v>15</v>
      </c>
      <c r="L48801">
        <v>11209929</v>
      </c>
    </row>
    <row r="48802" spans="1:12" x14ac:dyDescent="0.35">
      <c r="A48802" t="s">
        <v>13624</v>
      </c>
      <c r="B48802" t="s">
        <v>13625</v>
      </c>
      <c r="C48802" t="s">
        <v>93981</v>
      </c>
      <c r="D48802" t="s">
        <v>86831</v>
      </c>
      <c r="E48802" t="s">
        <v>84682</v>
      </c>
      <c r="F48802" t="s">
        <v>132</v>
      </c>
      <c r="G48802" t="s">
        <v>13</v>
      </c>
      <c r="H48802">
        <v>1</v>
      </c>
      <c r="I48802">
        <v>284000</v>
      </c>
      <c r="J48802" t="s">
        <v>19</v>
      </c>
      <c r="K48802" t="s">
        <v>15</v>
      </c>
      <c r="L48802">
        <v>11204500</v>
      </c>
    </row>
    <row r="48803" spans="1:12" x14ac:dyDescent="0.35">
      <c r="A48803" t="s">
        <v>7217</v>
      </c>
      <c r="B48803" t="s">
        <v>7218</v>
      </c>
      <c r="C48803" t="s">
        <v>98811</v>
      </c>
      <c r="D48803" t="s">
        <v>85925</v>
      </c>
      <c r="E48803" t="s">
        <v>84682</v>
      </c>
      <c r="F48803" t="s">
        <v>25</v>
      </c>
      <c r="G48803" t="s">
        <v>13</v>
      </c>
      <c r="H48803">
        <v>1</v>
      </c>
      <c r="I48803">
        <v>3922321</v>
      </c>
      <c r="J48803" t="s">
        <v>26</v>
      </c>
      <c r="K48803" t="s">
        <v>15</v>
      </c>
      <c r="L48803">
        <v>11207616</v>
      </c>
    </row>
    <row r="48804" spans="1:12" x14ac:dyDescent="0.35">
      <c r="A48804" t="s">
        <v>2007</v>
      </c>
      <c r="B48804" t="s">
        <v>2008</v>
      </c>
      <c r="C48804" t="s">
        <v>98800</v>
      </c>
      <c r="D48804" t="s">
        <v>84937</v>
      </c>
      <c r="E48804" t="s">
        <v>84682</v>
      </c>
      <c r="F48804" t="s">
        <v>422</v>
      </c>
      <c r="G48804" t="s">
        <v>13</v>
      </c>
      <c r="H48804">
        <v>1</v>
      </c>
      <c r="I48804">
        <v>9600000</v>
      </c>
      <c r="J48804" t="s">
        <v>19</v>
      </c>
      <c r="K48804" t="s">
        <v>15</v>
      </c>
      <c r="L48804">
        <v>11210296</v>
      </c>
    </row>
    <row r="48805" spans="1:12" x14ac:dyDescent="0.35">
      <c r="A48805" t="s">
        <v>1287</v>
      </c>
      <c r="B48805" t="s">
        <v>1288</v>
      </c>
      <c r="C48805" t="s">
        <v>98810</v>
      </c>
      <c r="D48805" t="s">
        <v>84881</v>
      </c>
      <c r="E48805" t="s">
        <v>84682</v>
      </c>
      <c r="F48805" t="s">
        <v>72</v>
      </c>
      <c r="G48805" t="s">
        <v>13</v>
      </c>
      <c r="H48805">
        <v>1</v>
      </c>
      <c r="I48805">
        <v>4800000</v>
      </c>
      <c r="J48805" t="s">
        <v>19</v>
      </c>
      <c r="K48805" t="s">
        <v>15</v>
      </c>
      <c r="L48805">
        <v>11210657</v>
      </c>
    </row>
    <row r="48806" spans="1:12" x14ac:dyDescent="0.35">
      <c r="A48806" t="s">
        <v>2627</v>
      </c>
      <c r="B48806" t="s">
        <v>2628</v>
      </c>
      <c r="C48806" t="s">
        <v>98812</v>
      </c>
      <c r="D48806" t="s">
        <v>85202</v>
      </c>
      <c r="E48806" t="s">
        <v>84682</v>
      </c>
      <c r="F48806" t="s">
        <v>25</v>
      </c>
      <c r="G48806" t="s">
        <v>13</v>
      </c>
      <c r="H48806">
        <v>1</v>
      </c>
      <c r="I48806">
        <v>200000</v>
      </c>
      <c r="J48806" t="s">
        <v>26</v>
      </c>
      <c r="K48806" t="s">
        <v>15</v>
      </c>
      <c r="L48806">
        <v>11209934</v>
      </c>
    </row>
    <row r="48807" spans="1:12" x14ac:dyDescent="0.35">
      <c r="A48807" t="s">
        <v>7929</v>
      </c>
      <c r="B48807" t="s">
        <v>7930</v>
      </c>
      <c r="C48807" t="s">
        <v>98813</v>
      </c>
      <c r="D48807" t="s">
        <v>86060</v>
      </c>
      <c r="E48807" t="s">
        <v>84682</v>
      </c>
      <c r="F48807" t="s">
        <v>25</v>
      </c>
      <c r="G48807" t="s">
        <v>13</v>
      </c>
      <c r="H48807">
        <v>1</v>
      </c>
      <c r="I48807">
        <v>174000</v>
      </c>
      <c r="J48807" t="s">
        <v>26</v>
      </c>
      <c r="K48807" t="s">
        <v>15</v>
      </c>
      <c r="L48807">
        <v>11207236</v>
      </c>
    </row>
    <row r="48808" spans="1:12" x14ac:dyDescent="0.35">
      <c r="A48808" t="s">
        <v>13485</v>
      </c>
      <c r="B48808" t="s">
        <v>13486</v>
      </c>
      <c r="C48808" t="s">
        <v>98814</v>
      </c>
      <c r="D48808" t="s">
        <v>86742</v>
      </c>
      <c r="E48808" t="s">
        <v>84682</v>
      </c>
      <c r="F48808" t="s">
        <v>72</v>
      </c>
      <c r="G48808" t="s">
        <v>13</v>
      </c>
      <c r="H48808">
        <v>1</v>
      </c>
      <c r="I48808">
        <v>6428500</v>
      </c>
      <c r="J48808" t="s">
        <v>19</v>
      </c>
      <c r="K48808" t="s">
        <v>15</v>
      </c>
      <c r="L48808">
        <v>11204569</v>
      </c>
    </row>
    <row r="48809" spans="1:12" x14ac:dyDescent="0.35">
      <c r="A48809" t="s">
        <v>2811</v>
      </c>
      <c r="B48809" t="s">
        <v>2812</v>
      </c>
      <c r="C48809" t="s">
        <v>98797</v>
      </c>
      <c r="D48809" t="s">
        <v>85055</v>
      </c>
      <c r="E48809" t="s">
        <v>84682</v>
      </c>
      <c r="F48809" t="s">
        <v>56</v>
      </c>
      <c r="G48809" t="s">
        <v>13</v>
      </c>
      <c r="H48809">
        <v>1</v>
      </c>
      <c r="I48809">
        <v>1060178</v>
      </c>
      <c r="J48809" t="s">
        <v>19</v>
      </c>
      <c r="K48809" t="s">
        <v>15</v>
      </c>
      <c r="L48809">
        <v>11209811</v>
      </c>
    </row>
    <row r="48810" spans="1:12" x14ac:dyDescent="0.35">
      <c r="A48810" t="s">
        <v>6973</v>
      </c>
      <c r="B48810" t="s">
        <v>6974</v>
      </c>
      <c r="C48810" t="s">
        <v>98799</v>
      </c>
      <c r="D48810" t="s">
        <v>85768</v>
      </c>
      <c r="E48810" t="s">
        <v>64</v>
      </c>
      <c r="F48810" t="s">
        <v>64</v>
      </c>
      <c r="G48810" t="s">
        <v>13</v>
      </c>
      <c r="H48810">
        <v>23302</v>
      </c>
      <c r="I48810">
        <v>1315164</v>
      </c>
      <c r="J48810" t="s">
        <v>19</v>
      </c>
      <c r="K48810" t="s">
        <v>15</v>
      </c>
      <c r="L48810">
        <v>11207691</v>
      </c>
    </row>
    <row r="48811" spans="1:12" x14ac:dyDescent="0.35">
      <c r="A48811" t="s">
        <v>680</v>
      </c>
      <c r="B48811" t="s">
        <v>681</v>
      </c>
      <c r="C48811" t="s">
        <v>98698</v>
      </c>
      <c r="D48811" t="s">
        <v>84807</v>
      </c>
      <c r="E48811" t="s">
        <v>84682</v>
      </c>
      <c r="F48811" t="s">
        <v>22</v>
      </c>
      <c r="G48811" t="s">
        <v>13</v>
      </c>
      <c r="H48811">
        <v>1</v>
      </c>
      <c r="I48811">
        <v>480000</v>
      </c>
      <c r="J48811" t="s">
        <v>19</v>
      </c>
      <c r="K48811" t="s">
        <v>15</v>
      </c>
      <c r="L48811">
        <v>11210996</v>
      </c>
    </row>
    <row r="48812" spans="1:12" x14ac:dyDescent="0.35">
      <c r="A48812" t="s">
        <v>13550</v>
      </c>
      <c r="B48812" t="s">
        <v>13551</v>
      </c>
      <c r="C48812" t="s">
        <v>98815</v>
      </c>
      <c r="D48812" t="s">
        <v>86855</v>
      </c>
      <c r="E48812" t="s">
        <v>84682</v>
      </c>
      <c r="F48812" t="s">
        <v>13552</v>
      </c>
      <c r="G48812" t="s">
        <v>13</v>
      </c>
      <c r="H48812">
        <v>1</v>
      </c>
      <c r="I48812">
        <v>10000000</v>
      </c>
      <c r="J48812" t="s">
        <v>19</v>
      </c>
      <c r="K48812" t="s">
        <v>15</v>
      </c>
      <c r="L48812">
        <v>11204559</v>
      </c>
    </row>
    <row r="48813" spans="1:12" x14ac:dyDescent="0.35">
      <c r="A48813" t="s">
        <v>12448</v>
      </c>
      <c r="B48813" t="s">
        <v>12449</v>
      </c>
      <c r="C48813" t="s">
        <v>95060</v>
      </c>
      <c r="D48813" t="s">
        <v>85127</v>
      </c>
      <c r="E48813" t="s">
        <v>84682</v>
      </c>
      <c r="F48813" t="s">
        <v>582</v>
      </c>
      <c r="G48813" t="s">
        <v>13</v>
      </c>
      <c r="H48813">
        <v>1</v>
      </c>
      <c r="I48813">
        <v>47090</v>
      </c>
      <c r="J48813" t="s">
        <v>19</v>
      </c>
      <c r="K48813" t="s">
        <v>15</v>
      </c>
      <c r="L48813">
        <v>11205105</v>
      </c>
    </row>
    <row r="48814" spans="1:12" x14ac:dyDescent="0.35">
      <c r="A48814" t="s">
        <v>12450</v>
      </c>
      <c r="B48814" t="s">
        <v>12449</v>
      </c>
      <c r="C48814" t="s">
        <v>95060</v>
      </c>
      <c r="D48814" t="s">
        <v>85127</v>
      </c>
      <c r="E48814" t="s">
        <v>84682</v>
      </c>
      <c r="F48814" t="s">
        <v>8310</v>
      </c>
      <c r="G48814" t="s">
        <v>13</v>
      </c>
      <c r="H48814">
        <v>1</v>
      </c>
      <c r="I48814">
        <v>39675</v>
      </c>
      <c r="J48814" t="s">
        <v>19</v>
      </c>
      <c r="K48814" t="s">
        <v>15</v>
      </c>
      <c r="L48814">
        <v>11205105</v>
      </c>
    </row>
    <row r="48815" spans="1:12" x14ac:dyDescent="0.35">
      <c r="A48815" t="s">
        <v>2079</v>
      </c>
      <c r="B48815" t="s">
        <v>2075</v>
      </c>
      <c r="C48815" t="s">
        <v>98771</v>
      </c>
      <c r="D48815" t="s">
        <v>84935</v>
      </c>
      <c r="E48815" t="s">
        <v>2080</v>
      </c>
      <c r="F48815" t="s">
        <v>2080</v>
      </c>
      <c r="G48815" t="s">
        <v>13</v>
      </c>
      <c r="H48815">
        <v>4</v>
      </c>
      <c r="I48815">
        <v>14000</v>
      </c>
      <c r="J48815" t="s">
        <v>19</v>
      </c>
      <c r="K48815" t="s">
        <v>15</v>
      </c>
      <c r="L48815">
        <v>11210260</v>
      </c>
    </row>
    <row r="48816" spans="1:12" x14ac:dyDescent="0.35">
      <c r="A48816" t="s">
        <v>7660</v>
      </c>
      <c r="B48816" t="s">
        <v>7661</v>
      </c>
      <c r="C48816" t="s">
        <v>98813</v>
      </c>
      <c r="D48816" t="s">
        <v>86060</v>
      </c>
      <c r="E48816" t="s">
        <v>84682</v>
      </c>
      <c r="F48816" t="s">
        <v>43</v>
      </c>
      <c r="G48816" t="s">
        <v>13</v>
      </c>
      <c r="H48816">
        <v>1</v>
      </c>
      <c r="I48816">
        <v>22428</v>
      </c>
      <c r="J48816" t="s">
        <v>26</v>
      </c>
      <c r="K48816" t="s">
        <v>15</v>
      </c>
      <c r="L48816">
        <v>11207396</v>
      </c>
    </row>
    <row r="48817" spans="1:12" x14ac:dyDescent="0.35">
      <c r="A48817" t="s">
        <v>13239</v>
      </c>
      <c r="B48817" t="s">
        <v>13240</v>
      </c>
      <c r="C48817" t="s">
        <v>98814</v>
      </c>
      <c r="D48817" t="s">
        <v>86742</v>
      </c>
      <c r="E48817" t="s">
        <v>84682</v>
      </c>
      <c r="F48817" t="s">
        <v>25</v>
      </c>
      <c r="G48817" t="s">
        <v>13</v>
      </c>
      <c r="H48817">
        <v>1</v>
      </c>
      <c r="I48817">
        <v>642857</v>
      </c>
      <c r="J48817" t="s">
        <v>26</v>
      </c>
      <c r="K48817" t="s">
        <v>15</v>
      </c>
      <c r="L48817">
        <v>11204728</v>
      </c>
    </row>
    <row r="48818" spans="1:12" x14ac:dyDescent="0.35">
      <c r="A48818" t="s">
        <v>12177</v>
      </c>
      <c r="B48818" t="s">
        <v>12178</v>
      </c>
      <c r="C48818" t="s">
        <v>92322</v>
      </c>
      <c r="D48818" t="s">
        <v>86642</v>
      </c>
      <c r="E48818" t="s">
        <v>84682</v>
      </c>
      <c r="F48818" t="s">
        <v>43</v>
      </c>
      <c r="G48818" t="s">
        <v>13</v>
      </c>
      <c r="H48818">
        <v>1</v>
      </c>
      <c r="I48818">
        <v>139285</v>
      </c>
      <c r="J48818" t="s">
        <v>26</v>
      </c>
      <c r="K48818" t="s">
        <v>15</v>
      </c>
      <c r="L48818">
        <v>11205243</v>
      </c>
    </row>
    <row r="48819" spans="1:12" x14ac:dyDescent="0.35">
      <c r="A48819" t="s">
        <v>12936</v>
      </c>
      <c r="B48819" t="s">
        <v>12937</v>
      </c>
      <c r="C48819" t="s">
        <v>94666</v>
      </c>
      <c r="D48819" t="s">
        <v>86776</v>
      </c>
      <c r="E48819" t="s">
        <v>84682</v>
      </c>
      <c r="F48819" t="s">
        <v>396</v>
      </c>
      <c r="G48819" t="s">
        <v>13</v>
      </c>
      <c r="H48819">
        <v>1</v>
      </c>
      <c r="I48819">
        <v>12530691</v>
      </c>
      <c r="J48819" t="s">
        <v>397</v>
      </c>
      <c r="K48819" t="s">
        <v>15</v>
      </c>
      <c r="L48819">
        <v>11204843</v>
      </c>
    </row>
    <row r="48820" spans="1:12" x14ac:dyDescent="0.35">
      <c r="A48820" t="s">
        <v>6995</v>
      </c>
      <c r="B48820" t="s">
        <v>6996</v>
      </c>
      <c r="C48820" t="s">
        <v>98811</v>
      </c>
      <c r="D48820" t="s">
        <v>85925</v>
      </c>
      <c r="E48820" t="s">
        <v>84682</v>
      </c>
      <c r="F48820" t="s">
        <v>43</v>
      </c>
      <c r="G48820" t="s">
        <v>13</v>
      </c>
      <c r="H48820">
        <v>1</v>
      </c>
      <c r="I48820">
        <v>992857</v>
      </c>
      <c r="J48820" t="s">
        <v>26</v>
      </c>
      <c r="K48820" t="s">
        <v>15</v>
      </c>
      <c r="L48820">
        <v>11207742</v>
      </c>
    </row>
    <row r="48821" spans="1:12" x14ac:dyDescent="0.35">
      <c r="A48821" t="s">
        <v>4380</v>
      </c>
      <c r="B48821" t="s">
        <v>4381</v>
      </c>
      <c r="C48821" t="s">
        <v>98797</v>
      </c>
      <c r="D48821" t="s">
        <v>85055</v>
      </c>
      <c r="E48821" t="s">
        <v>84682</v>
      </c>
      <c r="F48821" t="s">
        <v>56</v>
      </c>
      <c r="G48821" t="s">
        <v>13</v>
      </c>
      <c r="H48821">
        <v>1</v>
      </c>
      <c r="I48821">
        <v>669642</v>
      </c>
      <c r="J48821" t="s">
        <v>19</v>
      </c>
      <c r="K48821" t="s">
        <v>15</v>
      </c>
      <c r="L48821">
        <v>11209050</v>
      </c>
    </row>
    <row r="48822" spans="1:12" x14ac:dyDescent="0.35">
      <c r="A48822" t="s">
        <v>13336</v>
      </c>
      <c r="B48822" t="s">
        <v>13337</v>
      </c>
      <c r="C48822" t="s">
        <v>98816</v>
      </c>
      <c r="D48822" t="s">
        <v>86819</v>
      </c>
      <c r="E48822" t="s">
        <v>84687</v>
      </c>
      <c r="F48822" t="s">
        <v>29</v>
      </c>
      <c r="G48822" t="s">
        <v>13</v>
      </c>
      <c r="H48822">
        <v>4650</v>
      </c>
      <c r="I48822">
        <v>851136</v>
      </c>
      <c r="J48822" t="s">
        <v>26</v>
      </c>
      <c r="K48822" t="s">
        <v>15</v>
      </c>
      <c r="L48822">
        <v>11204665</v>
      </c>
    </row>
    <row r="48823" spans="1:12" x14ac:dyDescent="0.35">
      <c r="A48823" t="s">
        <v>13412</v>
      </c>
      <c r="B48823" t="s">
        <v>13413</v>
      </c>
      <c r="C48823" t="s">
        <v>98817</v>
      </c>
      <c r="D48823" t="s">
        <v>86830</v>
      </c>
      <c r="E48823" t="s">
        <v>64</v>
      </c>
      <c r="F48823" t="s">
        <v>64</v>
      </c>
      <c r="G48823" t="s">
        <v>13</v>
      </c>
      <c r="H48823">
        <v>27</v>
      </c>
      <c r="I48823">
        <v>4050000</v>
      </c>
      <c r="J48823" t="s">
        <v>19</v>
      </c>
      <c r="K48823" t="s">
        <v>15</v>
      </c>
      <c r="L48823">
        <v>11204628</v>
      </c>
    </row>
    <row r="48824" spans="1:12" x14ac:dyDescent="0.35">
      <c r="A48824" t="s">
        <v>12711</v>
      </c>
      <c r="B48824" t="s">
        <v>12712</v>
      </c>
      <c r="C48824" t="s">
        <v>98818</v>
      </c>
      <c r="D48824" t="s">
        <v>86741</v>
      </c>
      <c r="E48824" t="s">
        <v>84682</v>
      </c>
      <c r="F48824" t="s">
        <v>25</v>
      </c>
      <c r="G48824" t="s">
        <v>13</v>
      </c>
      <c r="H48824">
        <v>1</v>
      </c>
      <c r="I48824">
        <v>275400</v>
      </c>
      <c r="J48824" t="s">
        <v>26</v>
      </c>
      <c r="K48824" t="s">
        <v>15</v>
      </c>
      <c r="L48824">
        <v>11204962</v>
      </c>
    </row>
    <row r="48825" spans="1:12" x14ac:dyDescent="0.35">
      <c r="A48825" t="s">
        <v>7028</v>
      </c>
      <c r="B48825" t="s">
        <v>7029</v>
      </c>
      <c r="C48825" t="s">
        <v>98773</v>
      </c>
      <c r="D48825" t="s">
        <v>85960</v>
      </c>
      <c r="E48825" t="s">
        <v>84682</v>
      </c>
      <c r="F48825" t="s">
        <v>22</v>
      </c>
      <c r="G48825" t="s">
        <v>13</v>
      </c>
      <c r="H48825">
        <v>1</v>
      </c>
      <c r="I48825">
        <v>480000</v>
      </c>
      <c r="J48825" t="s">
        <v>19</v>
      </c>
      <c r="K48825" t="s">
        <v>15</v>
      </c>
      <c r="L48825">
        <v>11207725</v>
      </c>
    </row>
    <row r="48826" spans="1:12" x14ac:dyDescent="0.35">
      <c r="A48826" t="s">
        <v>8769</v>
      </c>
      <c r="B48826" t="s">
        <v>8770</v>
      </c>
      <c r="C48826" t="s">
        <v>98805</v>
      </c>
      <c r="D48826" t="s">
        <v>86095</v>
      </c>
      <c r="E48826" t="s">
        <v>64</v>
      </c>
      <c r="F48826" t="s">
        <v>64</v>
      </c>
      <c r="G48826" t="s">
        <v>13</v>
      </c>
      <c r="H48826">
        <v>15471</v>
      </c>
      <c r="I48826">
        <v>873183</v>
      </c>
      <c r="J48826" t="s">
        <v>19</v>
      </c>
      <c r="K48826" t="s">
        <v>15</v>
      </c>
      <c r="L48826">
        <v>11206858</v>
      </c>
    </row>
    <row r="48827" spans="1:12" x14ac:dyDescent="0.35">
      <c r="A48827" t="s">
        <v>6923</v>
      </c>
      <c r="B48827" t="s">
        <v>6924</v>
      </c>
      <c r="C48827" t="s">
        <v>98811</v>
      </c>
      <c r="D48827" t="s">
        <v>85925</v>
      </c>
      <c r="E48827" t="s">
        <v>84682</v>
      </c>
      <c r="F48827" t="s">
        <v>43</v>
      </c>
      <c r="G48827" t="s">
        <v>13</v>
      </c>
      <c r="H48827">
        <v>1</v>
      </c>
      <c r="I48827">
        <v>105357</v>
      </c>
      <c r="J48827" t="s">
        <v>26</v>
      </c>
      <c r="K48827" t="s">
        <v>15</v>
      </c>
      <c r="L48827">
        <v>11207782</v>
      </c>
    </row>
    <row r="48828" spans="1:12" x14ac:dyDescent="0.35">
      <c r="A48828" t="s">
        <v>12610</v>
      </c>
      <c r="B48828" t="s">
        <v>12611</v>
      </c>
      <c r="C48828" t="s">
        <v>98819</v>
      </c>
      <c r="D48828" t="s">
        <v>85708</v>
      </c>
      <c r="E48828" t="s">
        <v>64</v>
      </c>
      <c r="F48828" t="s">
        <v>64</v>
      </c>
      <c r="G48828" t="s">
        <v>13</v>
      </c>
      <c r="H48828">
        <v>37748</v>
      </c>
      <c r="I48828">
        <v>1591455</v>
      </c>
      <c r="J48828" t="s">
        <v>19</v>
      </c>
      <c r="K48828" t="s">
        <v>15</v>
      </c>
      <c r="L48828">
        <v>11205017</v>
      </c>
    </row>
    <row r="48829" spans="1:12" x14ac:dyDescent="0.35">
      <c r="A48829" t="s">
        <v>2792</v>
      </c>
      <c r="B48829" t="s">
        <v>2793</v>
      </c>
      <c r="C48829" t="s">
        <v>98704</v>
      </c>
      <c r="D48829" t="s">
        <v>85239</v>
      </c>
      <c r="E48829" t="s">
        <v>84682</v>
      </c>
      <c r="F48829" t="s">
        <v>22</v>
      </c>
      <c r="G48829" t="s">
        <v>13</v>
      </c>
      <c r="H48829">
        <v>1</v>
      </c>
      <c r="I48829">
        <v>480000</v>
      </c>
      <c r="J48829" t="s">
        <v>19</v>
      </c>
      <c r="K48829" t="s">
        <v>15</v>
      </c>
      <c r="L48829">
        <v>11209827</v>
      </c>
    </row>
    <row r="48830" spans="1:12" x14ac:dyDescent="0.35">
      <c r="A48830" t="s">
        <v>3019</v>
      </c>
      <c r="B48830" t="s">
        <v>3020</v>
      </c>
      <c r="C48830" t="s">
        <v>98797</v>
      </c>
      <c r="D48830" t="s">
        <v>85055</v>
      </c>
      <c r="E48830" t="s">
        <v>84682</v>
      </c>
      <c r="F48830" t="s">
        <v>22</v>
      </c>
      <c r="G48830" t="s">
        <v>13</v>
      </c>
      <c r="H48830">
        <v>1</v>
      </c>
      <c r="I48830">
        <v>482200</v>
      </c>
      <c r="J48830" t="s">
        <v>19</v>
      </c>
      <c r="K48830" t="s">
        <v>15</v>
      </c>
      <c r="L48830">
        <v>11209696</v>
      </c>
    </row>
    <row r="48831" spans="1:12" x14ac:dyDescent="0.35">
      <c r="A48831" t="s">
        <v>3060</v>
      </c>
      <c r="B48831" t="s">
        <v>3061</v>
      </c>
      <c r="C48831" t="s">
        <v>98820</v>
      </c>
      <c r="D48831" t="s">
        <v>85300</v>
      </c>
      <c r="E48831" t="s">
        <v>84687</v>
      </c>
      <c r="F48831" t="s">
        <v>29</v>
      </c>
      <c r="G48831" t="s">
        <v>13</v>
      </c>
      <c r="H48831">
        <v>1739</v>
      </c>
      <c r="I48831">
        <v>318306</v>
      </c>
      <c r="J48831" t="s">
        <v>26</v>
      </c>
      <c r="K48831" t="s">
        <v>15</v>
      </c>
      <c r="L48831">
        <v>11209674</v>
      </c>
    </row>
    <row r="48832" spans="1:12" x14ac:dyDescent="0.35">
      <c r="A48832" t="s">
        <v>13454</v>
      </c>
      <c r="B48832" t="s">
        <v>13455</v>
      </c>
      <c r="C48832" t="s">
        <v>98821</v>
      </c>
      <c r="D48832" t="s">
        <v>84889</v>
      </c>
      <c r="E48832" t="s">
        <v>86840</v>
      </c>
      <c r="F48832" t="s">
        <v>13456</v>
      </c>
      <c r="G48832" t="s">
        <v>13</v>
      </c>
      <c r="H48832">
        <v>0</v>
      </c>
      <c r="I48832">
        <v>0</v>
      </c>
      <c r="J48832" t="s">
        <v>830</v>
      </c>
      <c r="K48832" t="s">
        <v>15</v>
      </c>
      <c r="L48832">
        <v>11204585</v>
      </c>
    </row>
    <row r="48833" spans="1:12" x14ac:dyDescent="0.35">
      <c r="A48833" t="s">
        <v>13043</v>
      </c>
      <c r="B48833" t="s">
        <v>13044</v>
      </c>
      <c r="C48833" t="s">
        <v>98822</v>
      </c>
      <c r="D48833" t="s">
        <v>86778</v>
      </c>
      <c r="E48833" t="s">
        <v>84682</v>
      </c>
      <c r="F48833" t="s">
        <v>25</v>
      </c>
      <c r="G48833" t="s">
        <v>13</v>
      </c>
      <c r="H48833">
        <v>1</v>
      </c>
      <c r="I48833">
        <v>773630</v>
      </c>
      <c r="J48833" t="s">
        <v>26</v>
      </c>
      <c r="K48833" t="s">
        <v>15</v>
      </c>
      <c r="L48833">
        <v>11204802</v>
      </c>
    </row>
    <row r="48834" spans="1:12" x14ac:dyDescent="0.35">
      <c r="A48834" t="s">
        <v>12938</v>
      </c>
      <c r="B48834" t="s">
        <v>12937</v>
      </c>
      <c r="C48834" t="s">
        <v>94666</v>
      </c>
      <c r="D48834" t="s">
        <v>86776</v>
      </c>
      <c r="E48834" t="s">
        <v>84682</v>
      </c>
      <c r="F48834" t="s">
        <v>396</v>
      </c>
      <c r="G48834" t="s">
        <v>13</v>
      </c>
      <c r="H48834">
        <v>1</v>
      </c>
      <c r="I48834">
        <v>10714285</v>
      </c>
      <c r="J48834" t="s">
        <v>397</v>
      </c>
      <c r="K48834" t="s">
        <v>15</v>
      </c>
      <c r="L48834">
        <v>11204843</v>
      </c>
    </row>
    <row r="48835" spans="1:12" x14ac:dyDescent="0.35">
      <c r="A48835" t="s">
        <v>13366</v>
      </c>
      <c r="B48835" t="s">
        <v>13367</v>
      </c>
      <c r="C48835" t="s">
        <v>92602</v>
      </c>
      <c r="D48835" t="s">
        <v>86798</v>
      </c>
      <c r="E48835" t="s">
        <v>84682</v>
      </c>
      <c r="F48835" t="s">
        <v>13368</v>
      </c>
      <c r="G48835" t="s">
        <v>13</v>
      </c>
      <c r="H48835">
        <v>1</v>
      </c>
      <c r="I48835">
        <v>44642</v>
      </c>
      <c r="J48835" t="s">
        <v>19</v>
      </c>
      <c r="K48835" t="s">
        <v>15</v>
      </c>
      <c r="L48835">
        <v>11204646</v>
      </c>
    </row>
    <row r="48836" spans="1:12" x14ac:dyDescent="0.35">
      <c r="A48836" t="s">
        <v>8337</v>
      </c>
      <c r="B48836" t="s">
        <v>8338</v>
      </c>
      <c r="C48836" t="s">
        <v>98731</v>
      </c>
      <c r="D48836" t="s">
        <v>86156</v>
      </c>
      <c r="E48836" t="s">
        <v>84682</v>
      </c>
      <c r="F48836" t="s">
        <v>22</v>
      </c>
      <c r="G48836" t="s">
        <v>13</v>
      </c>
      <c r="H48836">
        <v>1</v>
      </c>
      <c r="I48836">
        <v>480000</v>
      </c>
      <c r="J48836" t="s">
        <v>19</v>
      </c>
      <c r="K48836" t="s">
        <v>15</v>
      </c>
      <c r="L48836">
        <v>11207034</v>
      </c>
    </row>
    <row r="48837" spans="1:12" x14ac:dyDescent="0.35">
      <c r="A48837" t="s">
        <v>12949</v>
      </c>
      <c r="B48837" t="s">
        <v>12950</v>
      </c>
      <c r="C48837" t="s">
        <v>98822</v>
      </c>
      <c r="D48837" t="s">
        <v>86778</v>
      </c>
      <c r="E48837" t="s">
        <v>84682</v>
      </c>
      <c r="F48837" t="s">
        <v>43</v>
      </c>
      <c r="G48837" t="s">
        <v>13</v>
      </c>
      <c r="H48837">
        <v>1</v>
      </c>
      <c r="I48837">
        <v>64285</v>
      </c>
      <c r="J48837" t="s">
        <v>26</v>
      </c>
      <c r="K48837" t="s">
        <v>15</v>
      </c>
      <c r="L48837">
        <v>11204834</v>
      </c>
    </row>
    <row r="48838" spans="1:12" x14ac:dyDescent="0.35">
      <c r="A48838" t="s">
        <v>13122</v>
      </c>
      <c r="B48838" t="s">
        <v>13123</v>
      </c>
      <c r="C48838" t="s">
        <v>98823</v>
      </c>
      <c r="D48838" t="s">
        <v>86754</v>
      </c>
      <c r="E48838" t="s">
        <v>17646</v>
      </c>
      <c r="F48838" t="s">
        <v>237</v>
      </c>
      <c r="G48838" t="s">
        <v>13</v>
      </c>
      <c r="H48838">
        <v>40000</v>
      </c>
      <c r="I48838">
        <v>10535600</v>
      </c>
      <c r="J48838" t="s">
        <v>26</v>
      </c>
      <c r="K48838" t="s">
        <v>15</v>
      </c>
      <c r="L48838">
        <v>11204779</v>
      </c>
    </row>
    <row r="48839" spans="1:12" x14ac:dyDescent="0.35">
      <c r="A48839" t="s">
        <v>1708</v>
      </c>
      <c r="B48839" t="s">
        <v>1709</v>
      </c>
      <c r="C48839" t="s">
        <v>98791</v>
      </c>
      <c r="D48839" t="s">
        <v>84861</v>
      </c>
      <c r="E48839" t="s">
        <v>84682</v>
      </c>
      <c r="F48839" t="s">
        <v>25</v>
      </c>
      <c r="G48839" t="s">
        <v>13</v>
      </c>
      <c r="H48839">
        <v>1</v>
      </c>
      <c r="I48839">
        <v>321321</v>
      </c>
      <c r="J48839" t="s">
        <v>26</v>
      </c>
      <c r="K48839" t="s">
        <v>15</v>
      </c>
      <c r="L48839">
        <v>11210414</v>
      </c>
    </row>
    <row r="48840" spans="1:12" x14ac:dyDescent="0.35">
      <c r="A48840" t="s">
        <v>12129</v>
      </c>
      <c r="B48840" t="s">
        <v>12130</v>
      </c>
      <c r="C48840" t="s">
        <v>92322</v>
      </c>
      <c r="D48840" t="s">
        <v>86642</v>
      </c>
      <c r="E48840" t="s">
        <v>84682</v>
      </c>
      <c r="F48840" t="s">
        <v>25</v>
      </c>
      <c r="G48840" t="s">
        <v>13</v>
      </c>
      <c r="H48840">
        <v>1</v>
      </c>
      <c r="I48840">
        <v>642857</v>
      </c>
      <c r="J48840" t="s">
        <v>26</v>
      </c>
      <c r="K48840" t="s">
        <v>15</v>
      </c>
      <c r="L48840">
        <v>11205272</v>
      </c>
    </row>
    <row r="48841" spans="1:12" x14ac:dyDescent="0.35">
      <c r="A48841" t="s">
        <v>5614</v>
      </c>
      <c r="B48841" t="s">
        <v>5615</v>
      </c>
      <c r="C48841" t="s">
        <v>93288</v>
      </c>
      <c r="D48841" t="s">
        <v>85718</v>
      </c>
      <c r="E48841" t="s">
        <v>84682</v>
      </c>
      <c r="F48841" t="s">
        <v>43</v>
      </c>
      <c r="G48841" t="s">
        <v>13</v>
      </c>
      <c r="H48841">
        <v>1</v>
      </c>
      <c r="I48841">
        <v>216250</v>
      </c>
      <c r="J48841" t="s">
        <v>26</v>
      </c>
      <c r="K48841" t="s">
        <v>15</v>
      </c>
      <c r="L48841">
        <v>11208432</v>
      </c>
    </row>
    <row r="48842" spans="1:12" x14ac:dyDescent="0.35">
      <c r="A48842" t="s">
        <v>10746</v>
      </c>
      <c r="B48842" t="s">
        <v>10747</v>
      </c>
      <c r="C48842" t="s">
        <v>98805</v>
      </c>
      <c r="D48842" t="s">
        <v>86095</v>
      </c>
      <c r="E48842" t="s">
        <v>64</v>
      </c>
      <c r="F48842" t="s">
        <v>64</v>
      </c>
      <c r="G48842" t="s">
        <v>13</v>
      </c>
      <c r="H48842">
        <v>1281</v>
      </c>
      <c r="I48842">
        <v>72321</v>
      </c>
      <c r="J48842" t="s">
        <v>19</v>
      </c>
      <c r="K48842" t="s">
        <v>15</v>
      </c>
      <c r="L48842">
        <v>11205904</v>
      </c>
    </row>
    <row r="48843" spans="1:12" x14ac:dyDescent="0.35">
      <c r="A48843" t="s">
        <v>12866</v>
      </c>
      <c r="B48843" t="s">
        <v>12867</v>
      </c>
      <c r="C48843" t="s">
        <v>98824</v>
      </c>
      <c r="D48843" t="s">
        <v>85589</v>
      </c>
      <c r="E48843" t="s">
        <v>84687</v>
      </c>
      <c r="F48843" t="s">
        <v>29</v>
      </c>
      <c r="G48843" t="s">
        <v>13</v>
      </c>
      <c r="H48843">
        <v>800</v>
      </c>
      <c r="I48843">
        <v>146432</v>
      </c>
      <c r="J48843" t="s">
        <v>26</v>
      </c>
      <c r="K48843" t="s">
        <v>15</v>
      </c>
      <c r="L48843">
        <v>11204879</v>
      </c>
    </row>
    <row r="48844" spans="1:12" x14ac:dyDescent="0.35">
      <c r="A48844" t="s">
        <v>5453</v>
      </c>
      <c r="B48844" t="s">
        <v>5454</v>
      </c>
      <c r="C48844" t="s">
        <v>93288</v>
      </c>
      <c r="D48844" t="s">
        <v>85718</v>
      </c>
      <c r="E48844" t="s">
        <v>84682</v>
      </c>
      <c r="F48844" t="s">
        <v>25</v>
      </c>
      <c r="G48844" t="s">
        <v>13</v>
      </c>
      <c r="H48844">
        <v>1</v>
      </c>
      <c r="I48844">
        <v>314285</v>
      </c>
      <c r="J48844" t="s">
        <v>26</v>
      </c>
      <c r="K48844" t="s">
        <v>15</v>
      </c>
      <c r="L48844">
        <v>11208501</v>
      </c>
    </row>
    <row r="48845" spans="1:12" x14ac:dyDescent="0.35">
      <c r="A48845" t="s">
        <v>7099</v>
      </c>
      <c r="B48845" t="s">
        <v>7100</v>
      </c>
      <c r="C48845" t="s">
        <v>98768</v>
      </c>
      <c r="D48845" t="s">
        <v>85974</v>
      </c>
      <c r="E48845" t="s">
        <v>84682</v>
      </c>
      <c r="F48845" t="s">
        <v>22</v>
      </c>
      <c r="G48845" t="s">
        <v>13</v>
      </c>
      <c r="H48845">
        <v>1</v>
      </c>
      <c r="I48845">
        <v>480000</v>
      </c>
      <c r="J48845" t="s">
        <v>19</v>
      </c>
      <c r="K48845" t="s">
        <v>15</v>
      </c>
      <c r="L48845">
        <v>11207676</v>
      </c>
    </row>
    <row r="48846" spans="1:12" x14ac:dyDescent="0.35">
      <c r="A48846" t="s">
        <v>835</v>
      </c>
      <c r="B48846" t="s">
        <v>836</v>
      </c>
      <c r="C48846" t="s">
        <v>98825</v>
      </c>
      <c r="D48846" t="s">
        <v>84845</v>
      </c>
      <c r="E48846" t="s">
        <v>84682</v>
      </c>
      <c r="F48846" t="s">
        <v>72</v>
      </c>
      <c r="G48846" t="s">
        <v>13</v>
      </c>
      <c r="H48846">
        <v>1</v>
      </c>
      <c r="I48846">
        <v>4800000</v>
      </c>
      <c r="J48846" t="s">
        <v>19</v>
      </c>
      <c r="K48846" t="s">
        <v>15</v>
      </c>
      <c r="L48846">
        <v>11210885</v>
      </c>
    </row>
    <row r="48847" spans="1:12" x14ac:dyDescent="0.35">
      <c r="A48847" t="s">
        <v>3270</v>
      </c>
      <c r="B48847" t="s">
        <v>3271</v>
      </c>
      <c r="C48847" t="s">
        <v>98820</v>
      </c>
      <c r="D48847" t="s">
        <v>85300</v>
      </c>
      <c r="E48847" t="s">
        <v>84682</v>
      </c>
      <c r="F48847" t="s">
        <v>25</v>
      </c>
      <c r="G48847" t="s">
        <v>13</v>
      </c>
      <c r="H48847">
        <v>1</v>
      </c>
      <c r="I48847">
        <v>522214</v>
      </c>
      <c r="J48847" t="s">
        <v>26</v>
      </c>
      <c r="K48847" t="s">
        <v>15</v>
      </c>
      <c r="L48847">
        <v>11209556</v>
      </c>
    </row>
    <row r="48848" spans="1:12" x14ac:dyDescent="0.35">
      <c r="A48848" t="s">
        <v>6786</v>
      </c>
      <c r="B48848" t="s">
        <v>6787</v>
      </c>
      <c r="C48848" t="s">
        <v>98826</v>
      </c>
      <c r="D48848" t="s">
        <v>85918</v>
      </c>
      <c r="E48848" t="s">
        <v>84682</v>
      </c>
      <c r="F48848" t="s">
        <v>25</v>
      </c>
      <c r="G48848" t="s">
        <v>13</v>
      </c>
      <c r="H48848">
        <v>1</v>
      </c>
      <c r="I48848">
        <v>551785</v>
      </c>
      <c r="J48848" t="s">
        <v>26</v>
      </c>
      <c r="K48848" t="s">
        <v>15</v>
      </c>
      <c r="L48848">
        <v>11207861</v>
      </c>
    </row>
    <row r="48849" spans="1:12" x14ac:dyDescent="0.35">
      <c r="A48849" t="s">
        <v>13142</v>
      </c>
      <c r="B48849" t="s">
        <v>13143</v>
      </c>
      <c r="C48849" t="s">
        <v>98827</v>
      </c>
      <c r="D48849" t="s">
        <v>86768</v>
      </c>
      <c r="E48849" t="s">
        <v>84682</v>
      </c>
      <c r="F48849" t="s">
        <v>72</v>
      </c>
      <c r="G48849" t="s">
        <v>13</v>
      </c>
      <c r="H48849">
        <v>1</v>
      </c>
      <c r="I48849">
        <v>4800000</v>
      </c>
      <c r="J48849" t="s">
        <v>19</v>
      </c>
      <c r="K48849" t="s">
        <v>15</v>
      </c>
      <c r="L48849">
        <v>11204769</v>
      </c>
    </row>
    <row r="48850" spans="1:12" x14ac:dyDescent="0.35">
      <c r="A48850" t="s">
        <v>9369</v>
      </c>
      <c r="B48850" t="s">
        <v>9370</v>
      </c>
      <c r="C48850" t="s">
        <v>92909</v>
      </c>
      <c r="D48850" t="s">
        <v>85388</v>
      </c>
      <c r="E48850" t="s">
        <v>84682</v>
      </c>
      <c r="F48850" t="s">
        <v>72</v>
      </c>
      <c r="G48850" t="s">
        <v>13</v>
      </c>
      <c r="H48850">
        <v>1</v>
      </c>
      <c r="I48850">
        <v>4800000</v>
      </c>
      <c r="J48850" t="s">
        <v>19</v>
      </c>
      <c r="K48850" t="s">
        <v>15</v>
      </c>
      <c r="L48850">
        <v>11206553</v>
      </c>
    </row>
    <row r="48851" spans="1:12" x14ac:dyDescent="0.35">
      <c r="A48851" t="s">
        <v>13226</v>
      </c>
      <c r="B48851" t="s">
        <v>13227</v>
      </c>
      <c r="C48851" t="s">
        <v>98822</v>
      </c>
      <c r="D48851" t="s">
        <v>86778</v>
      </c>
      <c r="E48851" t="s">
        <v>84687</v>
      </c>
      <c r="F48851" t="s">
        <v>29</v>
      </c>
      <c r="G48851" t="s">
        <v>13</v>
      </c>
      <c r="H48851">
        <v>2300</v>
      </c>
      <c r="I48851">
        <v>420992</v>
      </c>
      <c r="J48851" t="s">
        <v>26</v>
      </c>
      <c r="K48851" t="s">
        <v>15</v>
      </c>
      <c r="L48851">
        <v>11204734</v>
      </c>
    </row>
    <row r="48852" spans="1:12" x14ac:dyDescent="0.35">
      <c r="A48852" t="s">
        <v>8881</v>
      </c>
      <c r="B48852" t="s">
        <v>8882</v>
      </c>
      <c r="C48852" t="s">
        <v>92909</v>
      </c>
      <c r="D48852" t="s">
        <v>85388</v>
      </c>
      <c r="E48852" t="s">
        <v>84682</v>
      </c>
      <c r="F48852" t="s">
        <v>382</v>
      </c>
      <c r="G48852" t="s">
        <v>13</v>
      </c>
      <c r="H48852">
        <v>1</v>
      </c>
      <c r="I48852">
        <v>4800000</v>
      </c>
      <c r="J48852" t="s">
        <v>19</v>
      </c>
      <c r="K48852" t="s">
        <v>15</v>
      </c>
      <c r="L48852">
        <v>11206803</v>
      </c>
    </row>
    <row r="48853" spans="1:12" x14ac:dyDescent="0.35">
      <c r="A48853" t="s">
        <v>13246</v>
      </c>
      <c r="B48853" t="s">
        <v>13247</v>
      </c>
      <c r="C48853" t="s">
        <v>92670</v>
      </c>
      <c r="D48853" t="s">
        <v>86479</v>
      </c>
      <c r="E48853" t="s">
        <v>64</v>
      </c>
      <c r="F48853" t="s">
        <v>64</v>
      </c>
      <c r="G48853" t="s">
        <v>13</v>
      </c>
      <c r="H48853">
        <v>18097</v>
      </c>
      <c r="I48853">
        <v>735321</v>
      </c>
      <c r="J48853" t="s">
        <v>19</v>
      </c>
      <c r="K48853" t="s">
        <v>15</v>
      </c>
      <c r="L48853">
        <v>11204725</v>
      </c>
    </row>
    <row r="48854" spans="1:12" x14ac:dyDescent="0.35">
      <c r="A48854" t="s">
        <v>1004</v>
      </c>
      <c r="B48854" t="s">
        <v>1005</v>
      </c>
      <c r="C48854" t="s">
        <v>98825</v>
      </c>
      <c r="D48854" t="s">
        <v>84845</v>
      </c>
      <c r="E48854" t="s">
        <v>84682</v>
      </c>
      <c r="F48854" t="s">
        <v>382</v>
      </c>
      <c r="G48854" t="s">
        <v>13</v>
      </c>
      <c r="H48854">
        <v>1</v>
      </c>
      <c r="I48854">
        <v>4800000</v>
      </c>
      <c r="J48854" t="s">
        <v>19</v>
      </c>
      <c r="K48854" t="s">
        <v>15</v>
      </c>
      <c r="L48854">
        <v>11210812</v>
      </c>
    </row>
    <row r="48855" spans="1:12" x14ac:dyDescent="0.35">
      <c r="A48855" t="s">
        <v>13079</v>
      </c>
      <c r="B48855" t="s">
        <v>13080</v>
      </c>
      <c r="C48855" t="s">
        <v>98827</v>
      </c>
      <c r="D48855" t="s">
        <v>86768</v>
      </c>
      <c r="E48855" t="s">
        <v>84682</v>
      </c>
      <c r="F48855" t="s">
        <v>382</v>
      </c>
      <c r="G48855" t="s">
        <v>13</v>
      </c>
      <c r="H48855">
        <v>1</v>
      </c>
      <c r="I48855">
        <v>4800000</v>
      </c>
      <c r="J48855" t="s">
        <v>19</v>
      </c>
      <c r="K48855" t="s">
        <v>15</v>
      </c>
      <c r="L48855">
        <v>11204789</v>
      </c>
    </row>
    <row r="48856" spans="1:12" x14ac:dyDescent="0.35">
      <c r="A48856" t="s">
        <v>3613</v>
      </c>
      <c r="B48856" t="s">
        <v>3614</v>
      </c>
      <c r="C48856" t="s">
        <v>98820</v>
      </c>
      <c r="D48856" t="s">
        <v>85300</v>
      </c>
      <c r="E48856" t="s">
        <v>84682</v>
      </c>
      <c r="F48856" t="s">
        <v>43</v>
      </c>
      <c r="G48856" t="s">
        <v>13</v>
      </c>
      <c r="H48856">
        <v>1</v>
      </c>
      <c r="I48856">
        <v>29035</v>
      </c>
      <c r="J48856" t="s">
        <v>26</v>
      </c>
      <c r="K48856" t="s">
        <v>15</v>
      </c>
      <c r="L48856">
        <v>11209437</v>
      </c>
    </row>
    <row r="48857" spans="1:12" x14ac:dyDescent="0.35">
      <c r="A48857" t="s">
        <v>12947</v>
      </c>
      <c r="B48857" t="s">
        <v>12948</v>
      </c>
      <c r="C48857" t="s">
        <v>98827</v>
      </c>
      <c r="D48857" t="s">
        <v>86768</v>
      </c>
      <c r="E48857" t="s">
        <v>84682</v>
      </c>
      <c r="F48857" t="s">
        <v>83</v>
      </c>
      <c r="G48857" t="s">
        <v>13</v>
      </c>
      <c r="H48857">
        <v>1</v>
      </c>
      <c r="I48857">
        <v>300000</v>
      </c>
      <c r="J48857" t="s">
        <v>19</v>
      </c>
      <c r="K48857" t="s">
        <v>15</v>
      </c>
      <c r="L48857">
        <v>11204831</v>
      </c>
    </row>
    <row r="48858" spans="1:12" x14ac:dyDescent="0.35">
      <c r="A48858" t="s">
        <v>3605</v>
      </c>
      <c r="B48858" t="s">
        <v>3606</v>
      </c>
      <c r="C48858" t="s">
        <v>92909</v>
      </c>
      <c r="D48858" t="s">
        <v>85388</v>
      </c>
      <c r="E48858" t="s">
        <v>84682</v>
      </c>
      <c r="F48858" t="s">
        <v>201</v>
      </c>
      <c r="G48858" t="s">
        <v>13</v>
      </c>
      <c r="H48858">
        <v>1</v>
      </c>
      <c r="I48858">
        <v>300000</v>
      </c>
      <c r="J48858" t="s">
        <v>19</v>
      </c>
      <c r="K48858" t="s">
        <v>15</v>
      </c>
      <c r="L48858">
        <v>11209442</v>
      </c>
    </row>
    <row r="48859" spans="1:12" x14ac:dyDescent="0.35">
      <c r="A48859" t="s">
        <v>4690</v>
      </c>
      <c r="B48859" t="s">
        <v>4691</v>
      </c>
      <c r="C48859" t="s">
        <v>98824</v>
      </c>
      <c r="D48859" t="s">
        <v>85589</v>
      </c>
      <c r="E48859" t="s">
        <v>64</v>
      </c>
      <c r="F48859" t="s">
        <v>64</v>
      </c>
      <c r="G48859" t="s">
        <v>13</v>
      </c>
      <c r="H48859">
        <v>980</v>
      </c>
      <c r="I48859">
        <v>55311</v>
      </c>
      <c r="J48859" t="s">
        <v>19</v>
      </c>
      <c r="K48859" t="s">
        <v>15</v>
      </c>
      <c r="L48859">
        <v>11208887</v>
      </c>
    </row>
    <row r="48860" spans="1:12" x14ac:dyDescent="0.35">
      <c r="A48860" t="s">
        <v>12898</v>
      </c>
      <c r="B48860" t="s">
        <v>12899</v>
      </c>
      <c r="C48860" t="s">
        <v>98827</v>
      </c>
      <c r="D48860" t="s">
        <v>86768</v>
      </c>
      <c r="E48860" t="s">
        <v>84682</v>
      </c>
      <c r="F48860" t="s">
        <v>83</v>
      </c>
      <c r="G48860" t="s">
        <v>13</v>
      </c>
      <c r="H48860">
        <v>1</v>
      </c>
      <c r="I48860">
        <v>300000</v>
      </c>
      <c r="J48860" t="s">
        <v>19</v>
      </c>
      <c r="K48860" t="s">
        <v>15</v>
      </c>
      <c r="L48860">
        <v>11204864</v>
      </c>
    </row>
    <row r="48861" spans="1:12" x14ac:dyDescent="0.35">
      <c r="A48861" t="s">
        <v>8035</v>
      </c>
      <c r="B48861" t="s">
        <v>8036</v>
      </c>
      <c r="C48861" t="s">
        <v>92909</v>
      </c>
      <c r="D48861" t="s">
        <v>85388</v>
      </c>
      <c r="E48861" t="s">
        <v>84682</v>
      </c>
      <c r="F48861" t="s">
        <v>83</v>
      </c>
      <c r="G48861" t="s">
        <v>13</v>
      </c>
      <c r="H48861">
        <v>1</v>
      </c>
      <c r="I48861">
        <v>300000</v>
      </c>
      <c r="J48861" t="s">
        <v>19</v>
      </c>
      <c r="K48861" t="s">
        <v>15</v>
      </c>
      <c r="L48861">
        <v>11207177</v>
      </c>
    </row>
    <row r="48862" spans="1:12" x14ac:dyDescent="0.35">
      <c r="A48862" t="s">
        <v>12913</v>
      </c>
      <c r="B48862" t="s">
        <v>12914</v>
      </c>
      <c r="C48862" t="s">
        <v>98823</v>
      </c>
      <c r="D48862" t="s">
        <v>86754</v>
      </c>
      <c r="E48862" t="s">
        <v>84682</v>
      </c>
      <c r="F48862" t="s">
        <v>25</v>
      </c>
      <c r="G48862" t="s">
        <v>13</v>
      </c>
      <c r="H48862">
        <v>1</v>
      </c>
      <c r="I48862">
        <v>186000</v>
      </c>
      <c r="J48862" t="s">
        <v>26</v>
      </c>
      <c r="K48862" t="s">
        <v>15</v>
      </c>
      <c r="L48862">
        <v>11204857</v>
      </c>
    </row>
    <row r="48863" spans="1:12" x14ac:dyDescent="0.35">
      <c r="A48863" t="s">
        <v>7643</v>
      </c>
      <c r="B48863" t="s">
        <v>7644</v>
      </c>
      <c r="C48863" t="s">
        <v>92909</v>
      </c>
      <c r="D48863" t="s">
        <v>85388</v>
      </c>
      <c r="E48863" t="s">
        <v>84682</v>
      </c>
      <c r="F48863" t="s">
        <v>83</v>
      </c>
      <c r="G48863" t="s">
        <v>13</v>
      </c>
      <c r="H48863">
        <v>1</v>
      </c>
      <c r="I48863">
        <v>300000</v>
      </c>
      <c r="J48863" t="s">
        <v>19</v>
      </c>
      <c r="K48863" t="s">
        <v>15</v>
      </c>
      <c r="L48863">
        <v>11207404</v>
      </c>
    </row>
    <row r="48864" spans="1:12" x14ac:dyDescent="0.35">
      <c r="A48864" t="s">
        <v>7565</v>
      </c>
      <c r="B48864" t="s">
        <v>7566</v>
      </c>
      <c r="C48864" t="s">
        <v>92909</v>
      </c>
      <c r="D48864" t="s">
        <v>85388</v>
      </c>
      <c r="E48864" t="s">
        <v>84682</v>
      </c>
      <c r="F48864" t="s">
        <v>22</v>
      </c>
      <c r="G48864" t="s">
        <v>13</v>
      </c>
      <c r="H48864">
        <v>1</v>
      </c>
      <c r="I48864">
        <v>480000</v>
      </c>
      <c r="J48864" t="s">
        <v>19</v>
      </c>
      <c r="K48864" t="s">
        <v>15</v>
      </c>
      <c r="L48864">
        <v>11207448</v>
      </c>
    </row>
    <row r="48865" spans="1:12" x14ac:dyDescent="0.35">
      <c r="A48865" t="s">
        <v>4312</v>
      </c>
      <c r="B48865" t="s">
        <v>4313</v>
      </c>
      <c r="C48865" t="s">
        <v>98740</v>
      </c>
      <c r="D48865" t="s">
        <v>85330</v>
      </c>
      <c r="E48865" t="s">
        <v>84682</v>
      </c>
      <c r="F48865" t="s">
        <v>22</v>
      </c>
      <c r="G48865" t="s">
        <v>13</v>
      </c>
      <c r="H48865">
        <v>1</v>
      </c>
      <c r="I48865">
        <v>480000</v>
      </c>
      <c r="J48865" t="s">
        <v>19</v>
      </c>
      <c r="K48865" t="s">
        <v>15</v>
      </c>
      <c r="L48865">
        <v>11209097</v>
      </c>
    </row>
    <row r="48866" spans="1:12" x14ac:dyDescent="0.35">
      <c r="A48866" t="s">
        <v>13047</v>
      </c>
      <c r="B48866" t="s">
        <v>13048</v>
      </c>
      <c r="C48866" t="s">
        <v>92308</v>
      </c>
      <c r="D48866" t="s">
        <v>86775</v>
      </c>
      <c r="E48866" t="s">
        <v>84682</v>
      </c>
      <c r="F48866" t="s">
        <v>25</v>
      </c>
      <c r="G48866" t="s">
        <v>13</v>
      </c>
      <c r="H48866">
        <v>1</v>
      </c>
      <c r="I48866">
        <v>246428</v>
      </c>
      <c r="J48866" t="s">
        <v>26</v>
      </c>
      <c r="K48866" t="s">
        <v>15</v>
      </c>
      <c r="L48866">
        <v>11204804</v>
      </c>
    </row>
    <row r="48867" spans="1:12" x14ac:dyDescent="0.35">
      <c r="A48867" t="s">
        <v>12798</v>
      </c>
      <c r="B48867" t="s">
        <v>12799</v>
      </c>
      <c r="C48867" t="s">
        <v>98823</v>
      </c>
      <c r="D48867" t="s">
        <v>86754</v>
      </c>
      <c r="E48867" t="s">
        <v>84682</v>
      </c>
      <c r="F48867" t="s">
        <v>43</v>
      </c>
      <c r="G48867" t="s">
        <v>13</v>
      </c>
      <c r="H48867">
        <v>1</v>
      </c>
      <c r="I48867">
        <v>20250</v>
      </c>
      <c r="J48867" t="s">
        <v>26</v>
      </c>
      <c r="K48867" t="s">
        <v>15</v>
      </c>
      <c r="L48867">
        <v>11204916</v>
      </c>
    </row>
    <row r="48868" spans="1:12" x14ac:dyDescent="0.35">
      <c r="A48868" t="s">
        <v>1227</v>
      </c>
      <c r="B48868" t="s">
        <v>1228</v>
      </c>
      <c r="C48868" t="s">
        <v>98777</v>
      </c>
      <c r="D48868" t="s">
        <v>84909</v>
      </c>
      <c r="E48868" t="s">
        <v>84682</v>
      </c>
      <c r="F48868" t="s">
        <v>22</v>
      </c>
      <c r="G48868" t="s">
        <v>13</v>
      </c>
      <c r="H48868">
        <v>1</v>
      </c>
      <c r="I48868">
        <v>960000</v>
      </c>
      <c r="J48868" t="s">
        <v>19</v>
      </c>
      <c r="K48868" t="s">
        <v>15</v>
      </c>
      <c r="L48868">
        <v>11210693</v>
      </c>
    </row>
    <row r="48869" spans="1:12" x14ac:dyDescent="0.35">
      <c r="A48869" t="s">
        <v>12953</v>
      </c>
      <c r="B48869" t="s">
        <v>12954</v>
      </c>
      <c r="C48869" t="s">
        <v>92308</v>
      </c>
      <c r="D48869" t="s">
        <v>86775</v>
      </c>
      <c r="E48869" t="s">
        <v>84682</v>
      </c>
      <c r="F48869" t="s">
        <v>43</v>
      </c>
      <c r="G48869" t="s">
        <v>13</v>
      </c>
      <c r="H48869">
        <v>1</v>
      </c>
      <c r="I48869">
        <v>45000</v>
      </c>
      <c r="J48869" t="s">
        <v>26</v>
      </c>
      <c r="K48869" t="s">
        <v>15</v>
      </c>
      <c r="L48869">
        <v>11204832</v>
      </c>
    </row>
    <row r="48870" spans="1:12" x14ac:dyDescent="0.35">
      <c r="A48870" t="s">
        <v>12934</v>
      </c>
      <c r="B48870" t="s">
        <v>12935</v>
      </c>
      <c r="C48870" t="s">
        <v>92308</v>
      </c>
      <c r="D48870" t="s">
        <v>86775</v>
      </c>
      <c r="E48870" t="s">
        <v>84682</v>
      </c>
      <c r="F48870" t="s">
        <v>72</v>
      </c>
      <c r="G48870" t="s">
        <v>13</v>
      </c>
      <c r="H48870">
        <v>1</v>
      </c>
      <c r="I48870">
        <v>2892857</v>
      </c>
      <c r="J48870" t="s">
        <v>19</v>
      </c>
      <c r="K48870" t="s">
        <v>15</v>
      </c>
      <c r="L48870">
        <v>11204845</v>
      </c>
    </row>
    <row r="48871" spans="1:12" x14ac:dyDescent="0.35">
      <c r="A48871" t="s">
        <v>8049</v>
      </c>
      <c r="B48871" t="s">
        <v>8050</v>
      </c>
      <c r="C48871" t="s">
        <v>92642</v>
      </c>
      <c r="D48871" t="s">
        <v>86068</v>
      </c>
      <c r="E48871" t="s">
        <v>84682</v>
      </c>
      <c r="F48871" t="s">
        <v>22</v>
      </c>
      <c r="G48871" t="s">
        <v>13</v>
      </c>
      <c r="H48871">
        <v>1</v>
      </c>
      <c r="I48871">
        <v>480000</v>
      </c>
      <c r="J48871" t="s">
        <v>19</v>
      </c>
      <c r="K48871" t="s">
        <v>15</v>
      </c>
      <c r="L48871">
        <v>11207172</v>
      </c>
    </row>
    <row r="48872" spans="1:12" x14ac:dyDescent="0.35">
      <c r="A48872" t="s">
        <v>12428</v>
      </c>
      <c r="B48872" t="s">
        <v>12429</v>
      </c>
      <c r="C48872" t="s">
        <v>92921</v>
      </c>
      <c r="D48872" t="s">
        <v>86704</v>
      </c>
      <c r="E48872" t="s">
        <v>84682</v>
      </c>
      <c r="F48872" t="s">
        <v>25</v>
      </c>
      <c r="G48872" t="s">
        <v>13</v>
      </c>
      <c r="H48872">
        <v>1</v>
      </c>
      <c r="I48872">
        <v>186000</v>
      </c>
      <c r="J48872" t="s">
        <v>26</v>
      </c>
      <c r="K48872" t="s">
        <v>15</v>
      </c>
      <c r="L48872">
        <v>11205116</v>
      </c>
    </row>
    <row r="48873" spans="1:12" x14ac:dyDescent="0.35">
      <c r="A48873" t="s">
        <v>4318</v>
      </c>
      <c r="B48873" t="s">
        <v>4319</v>
      </c>
      <c r="C48873" t="s">
        <v>98828</v>
      </c>
      <c r="D48873" t="s">
        <v>85516</v>
      </c>
      <c r="E48873" t="s">
        <v>84682</v>
      </c>
      <c r="F48873" t="s">
        <v>22</v>
      </c>
      <c r="G48873" t="s">
        <v>13</v>
      </c>
      <c r="H48873">
        <v>1</v>
      </c>
      <c r="I48873">
        <v>109497</v>
      </c>
      <c r="J48873" t="s">
        <v>19</v>
      </c>
      <c r="K48873" t="s">
        <v>15</v>
      </c>
      <c r="L48873">
        <v>11209088</v>
      </c>
    </row>
    <row r="48874" spans="1:12" x14ac:dyDescent="0.35">
      <c r="A48874" t="s">
        <v>12906</v>
      </c>
      <c r="B48874" t="s">
        <v>12907</v>
      </c>
      <c r="C48874" t="s">
        <v>98829</v>
      </c>
      <c r="D48874" t="s">
        <v>86769</v>
      </c>
      <c r="E48874" t="s">
        <v>84682</v>
      </c>
      <c r="F48874" t="s">
        <v>43</v>
      </c>
      <c r="G48874" t="s">
        <v>13</v>
      </c>
      <c r="H48874">
        <v>1</v>
      </c>
      <c r="I48874">
        <v>475000</v>
      </c>
      <c r="J48874" t="s">
        <v>26</v>
      </c>
      <c r="K48874" t="s">
        <v>15</v>
      </c>
      <c r="L48874">
        <v>11204860</v>
      </c>
    </row>
    <row r="48875" spans="1:12" x14ac:dyDescent="0.35">
      <c r="A48875" t="s">
        <v>12381</v>
      </c>
      <c r="B48875" t="s">
        <v>12382</v>
      </c>
      <c r="C48875" t="s">
        <v>92921</v>
      </c>
      <c r="D48875" t="s">
        <v>86704</v>
      </c>
      <c r="E48875" t="s">
        <v>84682</v>
      </c>
      <c r="F48875" t="s">
        <v>43</v>
      </c>
      <c r="G48875" t="s">
        <v>13</v>
      </c>
      <c r="H48875">
        <v>1</v>
      </c>
      <c r="I48875">
        <v>17142</v>
      </c>
      <c r="J48875" t="s">
        <v>26</v>
      </c>
      <c r="K48875" t="s">
        <v>15</v>
      </c>
      <c r="L48875">
        <v>11205144</v>
      </c>
    </row>
    <row r="48876" spans="1:12" x14ac:dyDescent="0.35">
      <c r="A48876" t="s">
        <v>12028</v>
      </c>
      <c r="B48876" t="s">
        <v>12010</v>
      </c>
      <c r="C48876" t="s">
        <v>92322</v>
      </c>
      <c r="D48876" t="s">
        <v>86642</v>
      </c>
      <c r="E48876" t="s">
        <v>84682</v>
      </c>
      <c r="F48876" t="s">
        <v>12011</v>
      </c>
      <c r="G48876" t="s">
        <v>13</v>
      </c>
      <c r="H48876">
        <v>1</v>
      </c>
      <c r="I48876">
        <v>200000</v>
      </c>
      <c r="J48876" t="s">
        <v>19</v>
      </c>
      <c r="K48876" t="s">
        <v>15</v>
      </c>
      <c r="L48876">
        <v>11205302</v>
      </c>
    </row>
    <row r="48877" spans="1:12" x14ac:dyDescent="0.35">
      <c r="A48877" t="s">
        <v>5492</v>
      </c>
      <c r="B48877" t="s">
        <v>5493</v>
      </c>
      <c r="C48877" t="s">
        <v>98518</v>
      </c>
      <c r="D48877" t="s">
        <v>84948</v>
      </c>
      <c r="E48877" t="s">
        <v>84682</v>
      </c>
      <c r="F48877" t="s">
        <v>56</v>
      </c>
      <c r="G48877" t="s">
        <v>13</v>
      </c>
      <c r="H48877">
        <v>1</v>
      </c>
      <c r="I48877">
        <v>38750</v>
      </c>
      <c r="J48877" t="s">
        <v>19</v>
      </c>
      <c r="K48877" t="s">
        <v>15</v>
      </c>
      <c r="L48877">
        <v>11208487</v>
      </c>
    </row>
    <row r="48878" spans="1:12" x14ac:dyDescent="0.35">
      <c r="A48878" t="s">
        <v>12759</v>
      </c>
      <c r="B48878" t="s">
        <v>12760</v>
      </c>
      <c r="C48878" t="s">
        <v>98814</v>
      </c>
      <c r="D48878" t="s">
        <v>86742</v>
      </c>
      <c r="E48878" t="s">
        <v>84682</v>
      </c>
      <c r="F48878" t="s">
        <v>43</v>
      </c>
      <c r="G48878" t="s">
        <v>13</v>
      </c>
      <c r="H48878">
        <v>1</v>
      </c>
      <c r="I48878">
        <v>92850</v>
      </c>
      <c r="J48878" t="s">
        <v>26</v>
      </c>
      <c r="K48878" t="s">
        <v>15</v>
      </c>
      <c r="L48878">
        <v>11204939</v>
      </c>
    </row>
    <row r="48879" spans="1:12" x14ac:dyDescent="0.35">
      <c r="A48879" t="s">
        <v>5207</v>
      </c>
      <c r="B48879" t="s">
        <v>5208</v>
      </c>
      <c r="C48879" t="s">
        <v>98824</v>
      </c>
      <c r="D48879" t="s">
        <v>85589</v>
      </c>
      <c r="E48879" t="s">
        <v>84682</v>
      </c>
      <c r="F48879" t="s">
        <v>43</v>
      </c>
      <c r="G48879" t="s">
        <v>13</v>
      </c>
      <c r="H48879">
        <v>1</v>
      </c>
      <c r="I48879">
        <v>26785</v>
      </c>
      <c r="J48879" t="s">
        <v>26</v>
      </c>
      <c r="K48879" t="s">
        <v>15</v>
      </c>
      <c r="L48879">
        <v>11208655</v>
      </c>
    </row>
    <row r="48880" spans="1:12" x14ac:dyDescent="0.35">
      <c r="A48880" t="s">
        <v>12025</v>
      </c>
      <c r="B48880" t="s">
        <v>12010</v>
      </c>
      <c r="C48880" t="s">
        <v>92322</v>
      </c>
      <c r="D48880" t="s">
        <v>86642</v>
      </c>
      <c r="E48880" t="s">
        <v>84682</v>
      </c>
      <c r="F48880" t="s">
        <v>12011</v>
      </c>
      <c r="G48880" t="s">
        <v>13</v>
      </c>
      <c r="H48880">
        <v>1</v>
      </c>
      <c r="I48880">
        <v>300000</v>
      </c>
      <c r="J48880" t="s">
        <v>19</v>
      </c>
      <c r="K48880" t="s">
        <v>15</v>
      </c>
      <c r="L48880">
        <v>11205302</v>
      </c>
    </row>
    <row r="48881" spans="1:12" x14ac:dyDescent="0.35">
      <c r="A48881" t="s">
        <v>12722</v>
      </c>
      <c r="B48881" t="s">
        <v>12723</v>
      </c>
      <c r="C48881" t="s">
        <v>92307</v>
      </c>
      <c r="D48881" t="s">
        <v>86743</v>
      </c>
      <c r="E48881" t="s">
        <v>84682</v>
      </c>
      <c r="F48881" t="s">
        <v>25</v>
      </c>
      <c r="G48881" t="s">
        <v>13</v>
      </c>
      <c r="H48881">
        <v>1</v>
      </c>
      <c r="I48881">
        <v>2678571</v>
      </c>
      <c r="J48881" t="s">
        <v>26</v>
      </c>
      <c r="K48881" t="s">
        <v>15</v>
      </c>
      <c r="L48881">
        <v>11204955</v>
      </c>
    </row>
    <row r="48882" spans="1:12" x14ac:dyDescent="0.35">
      <c r="A48882" t="s">
        <v>12030</v>
      </c>
      <c r="B48882" t="s">
        <v>12010</v>
      </c>
      <c r="C48882" t="s">
        <v>92322</v>
      </c>
      <c r="D48882" t="s">
        <v>86642</v>
      </c>
      <c r="E48882" t="s">
        <v>84682</v>
      </c>
      <c r="F48882" t="s">
        <v>12011</v>
      </c>
      <c r="G48882" t="s">
        <v>13</v>
      </c>
      <c r="H48882">
        <v>1</v>
      </c>
      <c r="I48882">
        <v>450000</v>
      </c>
      <c r="J48882" t="s">
        <v>19</v>
      </c>
      <c r="K48882" t="s">
        <v>15</v>
      </c>
      <c r="L48882">
        <v>11205302</v>
      </c>
    </row>
    <row r="48883" spans="1:12" x14ac:dyDescent="0.35">
      <c r="A48883" t="s">
        <v>12720</v>
      </c>
      <c r="B48883" t="s">
        <v>12721</v>
      </c>
      <c r="C48883" t="s">
        <v>98814</v>
      </c>
      <c r="D48883" t="s">
        <v>86742</v>
      </c>
      <c r="E48883" t="s">
        <v>84687</v>
      </c>
      <c r="F48883" t="s">
        <v>29</v>
      </c>
      <c r="G48883" t="s">
        <v>13</v>
      </c>
      <c r="H48883">
        <v>7360</v>
      </c>
      <c r="I48883">
        <v>1327449</v>
      </c>
      <c r="J48883" t="s">
        <v>26</v>
      </c>
      <c r="K48883" t="s">
        <v>15</v>
      </c>
      <c r="L48883">
        <v>11204957</v>
      </c>
    </row>
    <row r="48884" spans="1:12" x14ac:dyDescent="0.35">
      <c r="A48884" t="s">
        <v>12022</v>
      </c>
      <c r="B48884" t="s">
        <v>12010</v>
      </c>
      <c r="C48884" t="s">
        <v>92322</v>
      </c>
      <c r="D48884" t="s">
        <v>86642</v>
      </c>
      <c r="E48884" t="s">
        <v>84682</v>
      </c>
      <c r="F48884" t="s">
        <v>12011</v>
      </c>
      <c r="G48884" t="s">
        <v>13</v>
      </c>
      <c r="H48884">
        <v>1</v>
      </c>
      <c r="I48884">
        <v>100000</v>
      </c>
      <c r="J48884" t="s">
        <v>19</v>
      </c>
      <c r="K48884" t="s">
        <v>15</v>
      </c>
      <c r="L48884">
        <v>11205302</v>
      </c>
    </row>
    <row r="48885" spans="1:12" x14ac:dyDescent="0.35">
      <c r="A48885" t="s">
        <v>12026</v>
      </c>
      <c r="B48885" t="s">
        <v>12010</v>
      </c>
      <c r="C48885" t="s">
        <v>92322</v>
      </c>
      <c r="D48885" t="s">
        <v>86642</v>
      </c>
      <c r="E48885" t="s">
        <v>84682</v>
      </c>
      <c r="F48885" t="s">
        <v>12011</v>
      </c>
      <c r="G48885" t="s">
        <v>13</v>
      </c>
      <c r="H48885">
        <v>1</v>
      </c>
      <c r="I48885">
        <v>200000</v>
      </c>
      <c r="J48885" t="s">
        <v>19</v>
      </c>
      <c r="K48885" t="s">
        <v>15</v>
      </c>
      <c r="L48885">
        <v>11205302</v>
      </c>
    </row>
    <row r="48886" spans="1:12" x14ac:dyDescent="0.35">
      <c r="A48886" t="s">
        <v>12009</v>
      </c>
      <c r="B48886" t="s">
        <v>12010</v>
      </c>
      <c r="C48886" t="s">
        <v>92322</v>
      </c>
      <c r="D48886" t="s">
        <v>86642</v>
      </c>
      <c r="E48886" t="s">
        <v>84682</v>
      </c>
      <c r="F48886" t="s">
        <v>12011</v>
      </c>
      <c r="G48886" t="s">
        <v>13</v>
      </c>
      <c r="H48886">
        <v>1</v>
      </c>
      <c r="I48886">
        <v>100000</v>
      </c>
      <c r="J48886" t="s">
        <v>19</v>
      </c>
      <c r="K48886" t="s">
        <v>15</v>
      </c>
      <c r="L48886">
        <v>11205302</v>
      </c>
    </row>
    <row r="48887" spans="1:12" x14ac:dyDescent="0.35">
      <c r="A48887" t="s">
        <v>11414</v>
      </c>
      <c r="B48887" t="s">
        <v>11415</v>
      </c>
      <c r="C48887" t="s">
        <v>96463</v>
      </c>
      <c r="D48887" t="s">
        <v>86605</v>
      </c>
      <c r="E48887" t="s">
        <v>84682</v>
      </c>
      <c r="F48887" t="s">
        <v>43</v>
      </c>
      <c r="G48887" t="s">
        <v>13</v>
      </c>
      <c r="H48887">
        <v>1</v>
      </c>
      <c r="I48887">
        <v>35050</v>
      </c>
      <c r="J48887" t="s">
        <v>26</v>
      </c>
      <c r="K48887" t="s">
        <v>15</v>
      </c>
      <c r="L48887">
        <v>11205548</v>
      </c>
    </row>
    <row r="48888" spans="1:12" x14ac:dyDescent="0.35">
      <c r="A48888" t="s">
        <v>1216</v>
      </c>
      <c r="B48888" t="s">
        <v>1217</v>
      </c>
      <c r="C48888" t="s">
        <v>98796</v>
      </c>
      <c r="D48888" t="s">
        <v>84809</v>
      </c>
      <c r="E48888" t="s">
        <v>84682</v>
      </c>
      <c r="F48888" t="s">
        <v>72</v>
      </c>
      <c r="G48888" t="s">
        <v>13</v>
      </c>
      <c r="H48888">
        <v>1</v>
      </c>
      <c r="I48888">
        <v>1428571</v>
      </c>
      <c r="J48888" t="s">
        <v>19</v>
      </c>
      <c r="K48888" t="s">
        <v>15</v>
      </c>
      <c r="L48888">
        <v>11210690</v>
      </c>
    </row>
    <row r="48889" spans="1:12" x14ac:dyDescent="0.35">
      <c r="A48889" t="s">
        <v>6981</v>
      </c>
      <c r="B48889" t="s">
        <v>6982</v>
      </c>
      <c r="C48889" t="s">
        <v>93343</v>
      </c>
      <c r="D48889" t="s">
        <v>85951</v>
      </c>
      <c r="E48889" t="s">
        <v>84682</v>
      </c>
      <c r="F48889" t="s">
        <v>25</v>
      </c>
      <c r="G48889" t="s">
        <v>13</v>
      </c>
      <c r="H48889">
        <v>1</v>
      </c>
      <c r="I48889">
        <v>254464</v>
      </c>
      <c r="J48889" t="s">
        <v>26</v>
      </c>
      <c r="K48889" t="s">
        <v>15</v>
      </c>
      <c r="L48889">
        <v>11207751</v>
      </c>
    </row>
    <row r="48890" spans="1:12" x14ac:dyDescent="0.35">
      <c r="A48890" t="s">
        <v>12013</v>
      </c>
      <c r="B48890" t="s">
        <v>12010</v>
      </c>
      <c r="C48890" t="s">
        <v>92322</v>
      </c>
      <c r="D48890" t="s">
        <v>86642</v>
      </c>
      <c r="E48890" t="s">
        <v>84682</v>
      </c>
      <c r="F48890" t="s">
        <v>12011</v>
      </c>
      <c r="G48890" t="s">
        <v>13</v>
      </c>
      <c r="H48890">
        <v>1</v>
      </c>
      <c r="I48890">
        <v>200000</v>
      </c>
      <c r="J48890" t="s">
        <v>19</v>
      </c>
      <c r="K48890" t="s">
        <v>15</v>
      </c>
      <c r="L48890">
        <v>11205302</v>
      </c>
    </row>
    <row r="48891" spans="1:12" x14ac:dyDescent="0.35">
      <c r="A48891" t="s">
        <v>12015</v>
      </c>
      <c r="B48891" t="s">
        <v>12010</v>
      </c>
      <c r="C48891" t="s">
        <v>92322</v>
      </c>
      <c r="D48891" t="s">
        <v>86642</v>
      </c>
      <c r="E48891" t="s">
        <v>84682</v>
      </c>
      <c r="F48891" t="s">
        <v>12011</v>
      </c>
      <c r="G48891" t="s">
        <v>13</v>
      </c>
      <c r="H48891">
        <v>1</v>
      </c>
      <c r="I48891">
        <v>100000</v>
      </c>
      <c r="J48891" t="s">
        <v>19</v>
      </c>
      <c r="K48891" t="s">
        <v>15</v>
      </c>
      <c r="L48891">
        <v>11205302</v>
      </c>
    </row>
    <row r="48892" spans="1:12" x14ac:dyDescent="0.35">
      <c r="A48892" t="s">
        <v>6983</v>
      </c>
      <c r="B48892" t="s">
        <v>6982</v>
      </c>
      <c r="C48892" t="s">
        <v>93343</v>
      </c>
      <c r="D48892" t="s">
        <v>85951</v>
      </c>
      <c r="E48892" t="s">
        <v>84682</v>
      </c>
      <c r="F48892" t="s">
        <v>43</v>
      </c>
      <c r="G48892" t="s">
        <v>13</v>
      </c>
      <c r="H48892">
        <v>1</v>
      </c>
      <c r="I48892">
        <v>48214</v>
      </c>
      <c r="J48892" t="s">
        <v>26</v>
      </c>
      <c r="K48892" t="s">
        <v>15</v>
      </c>
      <c r="L48892">
        <v>11207751</v>
      </c>
    </row>
    <row r="48893" spans="1:12" x14ac:dyDescent="0.35">
      <c r="A48893" t="s">
        <v>12031</v>
      </c>
      <c r="B48893" t="s">
        <v>12010</v>
      </c>
      <c r="C48893" t="s">
        <v>92322</v>
      </c>
      <c r="D48893" t="s">
        <v>86642</v>
      </c>
      <c r="E48893" t="s">
        <v>84682</v>
      </c>
      <c r="F48893" t="s">
        <v>12011</v>
      </c>
      <c r="G48893" t="s">
        <v>13</v>
      </c>
      <c r="H48893">
        <v>1</v>
      </c>
      <c r="I48893">
        <v>100000</v>
      </c>
      <c r="J48893" t="s">
        <v>19</v>
      </c>
      <c r="K48893" t="s">
        <v>15</v>
      </c>
      <c r="L48893">
        <v>11205302</v>
      </c>
    </row>
    <row r="48894" spans="1:12" x14ac:dyDescent="0.35">
      <c r="A48894" t="s">
        <v>12023</v>
      </c>
      <c r="B48894" t="s">
        <v>12010</v>
      </c>
      <c r="C48894" t="s">
        <v>92322</v>
      </c>
      <c r="D48894" t="s">
        <v>86642</v>
      </c>
      <c r="E48894" t="s">
        <v>84682</v>
      </c>
      <c r="F48894" t="s">
        <v>12011</v>
      </c>
      <c r="G48894" t="s">
        <v>13</v>
      </c>
      <c r="H48894">
        <v>1</v>
      </c>
      <c r="I48894">
        <v>80000</v>
      </c>
      <c r="J48894" t="s">
        <v>19</v>
      </c>
      <c r="K48894" t="s">
        <v>15</v>
      </c>
      <c r="L48894">
        <v>11205302</v>
      </c>
    </row>
    <row r="48895" spans="1:12" x14ac:dyDescent="0.35">
      <c r="A48895" t="s">
        <v>1105</v>
      </c>
      <c r="B48895" t="s">
        <v>1106</v>
      </c>
      <c r="C48895" t="s">
        <v>98796</v>
      </c>
      <c r="D48895" t="s">
        <v>84809</v>
      </c>
      <c r="E48895" t="s">
        <v>84682</v>
      </c>
      <c r="F48895" t="s">
        <v>425</v>
      </c>
      <c r="G48895" t="s">
        <v>13</v>
      </c>
      <c r="H48895">
        <v>1</v>
      </c>
      <c r="I48895">
        <v>100000</v>
      </c>
      <c r="J48895" t="s">
        <v>19</v>
      </c>
      <c r="K48895" t="s">
        <v>15</v>
      </c>
      <c r="L48895">
        <v>11210761</v>
      </c>
    </row>
    <row r="48896" spans="1:12" x14ac:dyDescent="0.35">
      <c r="A48896" t="s">
        <v>11374</v>
      </c>
      <c r="B48896" t="s">
        <v>11375</v>
      </c>
      <c r="C48896" t="s">
        <v>96463</v>
      </c>
      <c r="D48896" t="s">
        <v>86605</v>
      </c>
      <c r="E48896" t="s">
        <v>84682</v>
      </c>
      <c r="F48896" t="s">
        <v>25</v>
      </c>
      <c r="G48896" t="s">
        <v>13</v>
      </c>
      <c r="H48896">
        <v>1</v>
      </c>
      <c r="I48896">
        <v>472857</v>
      </c>
      <c r="J48896" t="s">
        <v>26</v>
      </c>
      <c r="K48896" t="s">
        <v>15</v>
      </c>
      <c r="L48896">
        <v>11205585</v>
      </c>
    </row>
    <row r="48897" spans="1:12" x14ac:dyDescent="0.35">
      <c r="A48897" t="s">
        <v>798</v>
      </c>
      <c r="B48897" t="s">
        <v>799</v>
      </c>
      <c r="C48897" t="s">
        <v>95483</v>
      </c>
      <c r="D48897" t="s">
        <v>84836</v>
      </c>
      <c r="E48897" t="s">
        <v>84682</v>
      </c>
      <c r="F48897" t="s">
        <v>43</v>
      </c>
      <c r="G48897" t="s">
        <v>13</v>
      </c>
      <c r="H48897">
        <v>1</v>
      </c>
      <c r="I48897">
        <v>278571</v>
      </c>
      <c r="J48897" t="s">
        <v>19</v>
      </c>
      <c r="K48897" t="s">
        <v>15</v>
      </c>
      <c r="L48897">
        <v>11210913</v>
      </c>
    </row>
    <row r="48898" spans="1:12" x14ac:dyDescent="0.35">
      <c r="A48898" t="s">
        <v>4769</v>
      </c>
      <c r="B48898" t="s">
        <v>4770</v>
      </c>
      <c r="C48898" t="s">
        <v>98828</v>
      </c>
      <c r="D48898" t="s">
        <v>85516</v>
      </c>
      <c r="E48898" t="s">
        <v>84682</v>
      </c>
      <c r="F48898" t="s">
        <v>43</v>
      </c>
      <c r="G48898" t="s">
        <v>13</v>
      </c>
      <c r="H48898">
        <v>1</v>
      </c>
      <c r="I48898">
        <v>42857</v>
      </c>
      <c r="J48898" t="s">
        <v>26</v>
      </c>
      <c r="K48898" t="s">
        <v>15</v>
      </c>
      <c r="L48898">
        <v>11208846</v>
      </c>
    </row>
    <row r="48899" spans="1:12" x14ac:dyDescent="0.35">
      <c r="A48899" t="s">
        <v>11390</v>
      </c>
      <c r="B48899" t="s">
        <v>11391</v>
      </c>
      <c r="C48899" t="s">
        <v>96463</v>
      </c>
      <c r="D48899" t="s">
        <v>86605</v>
      </c>
      <c r="E48899" t="s">
        <v>84682</v>
      </c>
      <c r="F48899" t="s">
        <v>25</v>
      </c>
      <c r="G48899" t="s">
        <v>13</v>
      </c>
      <c r="H48899">
        <v>1</v>
      </c>
      <c r="I48899">
        <v>607142</v>
      </c>
      <c r="J48899" t="s">
        <v>26</v>
      </c>
      <c r="K48899" t="s">
        <v>15</v>
      </c>
      <c r="L48899">
        <v>11205568</v>
      </c>
    </row>
    <row r="48900" spans="1:12" x14ac:dyDescent="0.35">
      <c r="A48900" t="s">
        <v>11432</v>
      </c>
      <c r="B48900" t="s">
        <v>11433</v>
      </c>
      <c r="C48900" t="s">
        <v>98830</v>
      </c>
      <c r="D48900" t="s">
        <v>86612</v>
      </c>
      <c r="E48900" t="s">
        <v>84682</v>
      </c>
      <c r="F48900" t="s">
        <v>43</v>
      </c>
      <c r="G48900" t="s">
        <v>13</v>
      </c>
      <c r="H48900">
        <v>1</v>
      </c>
      <c r="I48900">
        <v>65178</v>
      </c>
      <c r="J48900" t="s">
        <v>26</v>
      </c>
      <c r="K48900" t="s">
        <v>15</v>
      </c>
      <c r="L48900">
        <v>11205539</v>
      </c>
    </row>
    <row r="48901" spans="1:12" x14ac:dyDescent="0.35">
      <c r="A48901" t="s">
        <v>5806</v>
      </c>
      <c r="B48901" t="s">
        <v>5807</v>
      </c>
      <c r="C48901" t="s">
        <v>98831</v>
      </c>
      <c r="D48901" t="s">
        <v>85771</v>
      </c>
      <c r="E48901" t="s">
        <v>84682</v>
      </c>
      <c r="F48901" t="s">
        <v>25</v>
      </c>
      <c r="G48901" t="s">
        <v>13</v>
      </c>
      <c r="H48901">
        <v>1</v>
      </c>
      <c r="I48901">
        <v>185714</v>
      </c>
      <c r="J48901" t="s">
        <v>26</v>
      </c>
      <c r="K48901" t="s">
        <v>15</v>
      </c>
      <c r="L48901">
        <v>11208333</v>
      </c>
    </row>
    <row r="48902" spans="1:12" x14ac:dyDescent="0.35">
      <c r="A48902" t="s">
        <v>12874</v>
      </c>
      <c r="B48902" t="s">
        <v>12875</v>
      </c>
      <c r="C48902" t="s">
        <v>96851</v>
      </c>
      <c r="D48902" t="s">
        <v>86764</v>
      </c>
      <c r="E48902" t="s">
        <v>84682</v>
      </c>
      <c r="F48902" t="s">
        <v>12</v>
      </c>
      <c r="G48902" t="s">
        <v>13</v>
      </c>
      <c r="H48902">
        <v>1</v>
      </c>
      <c r="I48902">
        <v>0</v>
      </c>
      <c r="J48902" t="s">
        <v>830</v>
      </c>
      <c r="K48902" t="s">
        <v>15</v>
      </c>
      <c r="L48902">
        <v>11204873</v>
      </c>
    </row>
    <row r="48903" spans="1:12" x14ac:dyDescent="0.35">
      <c r="A48903" t="s">
        <v>12856</v>
      </c>
      <c r="B48903" t="s">
        <v>12857</v>
      </c>
      <c r="C48903" t="s">
        <v>95231</v>
      </c>
      <c r="D48903" t="s">
        <v>86761</v>
      </c>
      <c r="E48903" t="s">
        <v>84682</v>
      </c>
      <c r="F48903" t="s">
        <v>56</v>
      </c>
      <c r="G48903" t="s">
        <v>13</v>
      </c>
      <c r="H48903">
        <v>1</v>
      </c>
      <c r="I48903">
        <v>630428</v>
      </c>
      <c r="J48903" t="s">
        <v>19</v>
      </c>
      <c r="K48903" t="s">
        <v>15</v>
      </c>
      <c r="L48903">
        <v>11204883</v>
      </c>
    </row>
    <row r="48904" spans="1:12" x14ac:dyDescent="0.35">
      <c r="A48904" t="s">
        <v>242</v>
      </c>
      <c r="B48904" t="s">
        <v>243</v>
      </c>
      <c r="C48904" t="s">
        <v>98832</v>
      </c>
      <c r="D48904" t="s">
        <v>84722</v>
      </c>
      <c r="E48904" t="s">
        <v>84682</v>
      </c>
      <c r="F48904" t="s">
        <v>83</v>
      </c>
      <c r="G48904" t="s">
        <v>13</v>
      </c>
      <c r="H48904">
        <v>1</v>
      </c>
      <c r="I48904">
        <v>144000</v>
      </c>
      <c r="J48904" t="s">
        <v>19</v>
      </c>
      <c r="K48904" t="s">
        <v>15</v>
      </c>
      <c r="L48904">
        <v>11211207</v>
      </c>
    </row>
    <row r="48905" spans="1:12" x14ac:dyDescent="0.35">
      <c r="A48905" t="s">
        <v>305</v>
      </c>
      <c r="B48905" t="s">
        <v>306</v>
      </c>
      <c r="C48905" t="s">
        <v>98832</v>
      </c>
      <c r="D48905" t="s">
        <v>84722</v>
      </c>
      <c r="E48905" t="s">
        <v>84682</v>
      </c>
      <c r="F48905" t="s">
        <v>83</v>
      </c>
      <c r="G48905" t="s">
        <v>13</v>
      </c>
      <c r="H48905">
        <v>1</v>
      </c>
      <c r="I48905">
        <v>132000</v>
      </c>
      <c r="J48905" t="s">
        <v>19</v>
      </c>
      <c r="K48905" t="s">
        <v>15</v>
      </c>
      <c r="L48905">
        <v>11211176</v>
      </c>
    </row>
    <row r="48906" spans="1:12" x14ac:dyDescent="0.35">
      <c r="A48906" t="s">
        <v>153</v>
      </c>
      <c r="B48906" t="s">
        <v>154</v>
      </c>
      <c r="C48906" t="s">
        <v>98832</v>
      </c>
      <c r="D48906" t="s">
        <v>84722</v>
      </c>
      <c r="E48906" t="s">
        <v>84682</v>
      </c>
      <c r="F48906" t="s">
        <v>83</v>
      </c>
      <c r="G48906" t="s">
        <v>13</v>
      </c>
      <c r="H48906">
        <v>1</v>
      </c>
      <c r="I48906">
        <v>240000</v>
      </c>
      <c r="J48906" t="s">
        <v>19</v>
      </c>
      <c r="K48906" t="s">
        <v>15</v>
      </c>
      <c r="L48906">
        <v>11211251</v>
      </c>
    </row>
    <row r="48907" spans="1:12" x14ac:dyDescent="0.35">
      <c r="A48907" t="s">
        <v>262</v>
      </c>
      <c r="B48907" t="s">
        <v>263</v>
      </c>
      <c r="C48907" t="s">
        <v>98832</v>
      </c>
      <c r="D48907" t="s">
        <v>84722</v>
      </c>
      <c r="E48907" t="s">
        <v>84682</v>
      </c>
      <c r="F48907" t="s">
        <v>201</v>
      </c>
      <c r="G48907" t="s">
        <v>13</v>
      </c>
      <c r="H48907">
        <v>1</v>
      </c>
      <c r="I48907">
        <v>120000</v>
      </c>
      <c r="J48907" t="s">
        <v>19</v>
      </c>
      <c r="K48907" t="s">
        <v>15</v>
      </c>
      <c r="L48907">
        <v>11211196</v>
      </c>
    </row>
    <row r="48908" spans="1:12" x14ac:dyDescent="0.35">
      <c r="A48908" t="s">
        <v>11358</v>
      </c>
      <c r="B48908" t="s">
        <v>11359</v>
      </c>
      <c r="C48908" t="s">
        <v>98833</v>
      </c>
      <c r="D48908" t="s">
        <v>86601</v>
      </c>
      <c r="E48908" t="s">
        <v>84682</v>
      </c>
      <c r="F48908" t="s">
        <v>22</v>
      </c>
      <c r="G48908" t="s">
        <v>13</v>
      </c>
      <c r="H48908">
        <v>1</v>
      </c>
      <c r="I48908">
        <v>480000</v>
      </c>
      <c r="J48908" t="s">
        <v>19</v>
      </c>
      <c r="K48908" t="s">
        <v>15</v>
      </c>
      <c r="L48908">
        <v>11205594</v>
      </c>
    </row>
    <row r="48909" spans="1:12" x14ac:dyDescent="0.35">
      <c r="A48909" t="s">
        <v>5968</v>
      </c>
      <c r="B48909" t="s">
        <v>5969</v>
      </c>
      <c r="C48909" t="s">
        <v>98831</v>
      </c>
      <c r="D48909" t="s">
        <v>85771</v>
      </c>
      <c r="E48909" t="s">
        <v>84682</v>
      </c>
      <c r="F48909" t="s">
        <v>43</v>
      </c>
      <c r="G48909" t="s">
        <v>13</v>
      </c>
      <c r="H48909">
        <v>1</v>
      </c>
      <c r="I48909">
        <v>22810</v>
      </c>
      <c r="J48909" t="s">
        <v>26</v>
      </c>
      <c r="K48909" t="s">
        <v>15</v>
      </c>
      <c r="L48909">
        <v>11208261</v>
      </c>
    </row>
    <row r="48910" spans="1:12" x14ac:dyDescent="0.35">
      <c r="A48910" t="s">
        <v>12860</v>
      </c>
      <c r="B48910" t="s">
        <v>12861</v>
      </c>
      <c r="C48910" t="s">
        <v>96849</v>
      </c>
      <c r="D48910" t="s">
        <v>86752</v>
      </c>
      <c r="E48910" t="s">
        <v>84682</v>
      </c>
      <c r="F48910" t="s">
        <v>1501</v>
      </c>
      <c r="G48910" t="s">
        <v>13</v>
      </c>
      <c r="H48910">
        <v>1</v>
      </c>
      <c r="I48910">
        <v>0</v>
      </c>
      <c r="J48910" t="s">
        <v>830</v>
      </c>
      <c r="K48910" t="s">
        <v>15</v>
      </c>
      <c r="L48910">
        <v>11204880</v>
      </c>
    </row>
    <row r="48911" spans="1:12" x14ac:dyDescent="0.35">
      <c r="A48911" t="s">
        <v>7051</v>
      </c>
      <c r="B48911" t="s">
        <v>7052</v>
      </c>
      <c r="C48911" t="s">
        <v>98834</v>
      </c>
      <c r="D48911" t="s">
        <v>85966</v>
      </c>
      <c r="E48911" t="s">
        <v>84682</v>
      </c>
      <c r="F48911" t="s">
        <v>1196</v>
      </c>
      <c r="G48911" t="s">
        <v>13</v>
      </c>
      <c r="H48911">
        <v>1</v>
      </c>
      <c r="I48911">
        <v>2175000</v>
      </c>
      <c r="J48911" t="s">
        <v>19</v>
      </c>
      <c r="K48911" t="s">
        <v>15</v>
      </c>
      <c r="L48911">
        <v>11207710</v>
      </c>
    </row>
    <row r="48912" spans="1:12" x14ac:dyDescent="0.35">
      <c r="A48912" t="s">
        <v>12843</v>
      </c>
      <c r="B48912" t="s">
        <v>12844</v>
      </c>
      <c r="C48912" t="s">
        <v>94448</v>
      </c>
      <c r="D48912" t="s">
        <v>86758</v>
      </c>
      <c r="E48912" t="s">
        <v>84682</v>
      </c>
      <c r="F48912" t="s">
        <v>43</v>
      </c>
      <c r="G48912" t="s">
        <v>13</v>
      </c>
      <c r="H48912">
        <v>1</v>
      </c>
      <c r="I48912">
        <v>40294</v>
      </c>
      <c r="J48912" t="s">
        <v>26</v>
      </c>
      <c r="K48912" t="s">
        <v>15</v>
      </c>
      <c r="L48912">
        <v>11204894</v>
      </c>
    </row>
    <row r="48913" spans="1:12" x14ac:dyDescent="0.35">
      <c r="A48913" t="s">
        <v>12003</v>
      </c>
      <c r="B48913" t="s">
        <v>12004</v>
      </c>
      <c r="C48913" t="s">
        <v>98835</v>
      </c>
      <c r="D48913" t="s">
        <v>86667</v>
      </c>
      <c r="E48913" t="s">
        <v>84682</v>
      </c>
      <c r="F48913" t="s">
        <v>43</v>
      </c>
      <c r="G48913" t="s">
        <v>13</v>
      </c>
      <c r="H48913">
        <v>1</v>
      </c>
      <c r="I48913">
        <v>85714</v>
      </c>
      <c r="J48913" t="s">
        <v>26</v>
      </c>
      <c r="K48913" t="s">
        <v>15</v>
      </c>
      <c r="L48913">
        <v>11205310</v>
      </c>
    </row>
    <row r="48914" spans="1:12" x14ac:dyDescent="0.35">
      <c r="A48914" t="s">
        <v>12767</v>
      </c>
      <c r="B48914" t="s">
        <v>12768</v>
      </c>
      <c r="C48914" t="s">
        <v>98836</v>
      </c>
      <c r="D48914" t="s">
        <v>86339</v>
      </c>
      <c r="E48914" t="s">
        <v>84682</v>
      </c>
      <c r="F48914" t="s">
        <v>25</v>
      </c>
      <c r="G48914" t="s">
        <v>13</v>
      </c>
      <c r="H48914">
        <v>1</v>
      </c>
      <c r="I48914">
        <v>878014</v>
      </c>
      <c r="J48914" t="s">
        <v>26</v>
      </c>
      <c r="K48914" t="s">
        <v>15</v>
      </c>
      <c r="L48914">
        <v>11204933</v>
      </c>
    </row>
    <row r="48915" spans="1:12" x14ac:dyDescent="0.35">
      <c r="A48915" t="s">
        <v>12106</v>
      </c>
      <c r="B48915" t="s">
        <v>12107</v>
      </c>
      <c r="C48915" t="s">
        <v>98835</v>
      </c>
      <c r="D48915" t="s">
        <v>86667</v>
      </c>
      <c r="E48915" t="s">
        <v>84682</v>
      </c>
      <c r="F48915" t="s">
        <v>25</v>
      </c>
      <c r="G48915" t="s">
        <v>13</v>
      </c>
      <c r="H48915">
        <v>1</v>
      </c>
      <c r="I48915">
        <v>507321</v>
      </c>
      <c r="J48915" t="s">
        <v>26</v>
      </c>
      <c r="K48915" t="s">
        <v>15</v>
      </c>
      <c r="L48915">
        <v>11205288</v>
      </c>
    </row>
    <row r="48916" spans="1:12" x14ac:dyDescent="0.35">
      <c r="A48916" t="s">
        <v>9717</v>
      </c>
      <c r="B48916" t="s">
        <v>9718</v>
      </c>
      <c r="C48916" t="s">
        <v>98836</v>
      </c>
      <c r="D48916" t="s">
        <v>86339</v>
      </c>
      <c r="E48916" t="s">
        <v>84682</v>
      </c>
      <c r="F48916" t="s">
        <v>43</v>
      </c>
      <c r="G48916" t="s">
        <v>13</v>
      </c>
      <c r="H48916">
        <v>1</v>
      </c>
      <c r="I48916">
        <v>44642</v>
      </c>
      <c r="J48916" t="s">
        <v>26</v>
      </c>
      <c r="K48916" t="s">
        <v>15</v>
      </c>
      <c r="L48916">
        <v>11206411</v>
      </c>
    </row>
    <row r="48917" spans="1:12" x14ac:dyDescent="0.35">
      <c r="A48917" t="s">
        <v>12803</v>
      </c>
      <c r="B48917" t="s">
        <v>12804</v>
      </c>
      <c r="C48917" t="s">
        <v>98836</v>
      </c>
      <c r="D48917" t="s">
        <v>86339</v>
      </c>
      <c r="E48917" t="s">
        <v>84687</v>
      </c>
      <c r="F48917" t="s">
        <v>29</v>
      </c>
      <c r="G48917" t="s">
        <v>13</v>
      </c>
      <c r="H48917">
        <v>3000</v>
      </c>
      <c r="I48917">
        <v>549120</v>
      </c>
      <c r="J48917" t="s">
        <v>26</v>
      </c>
      <c r="K48917" t="s">
        <v>15</v>
      </c>
      <c r="L48917">
        <v>11204915</v>
      </c>
    </row>
    <row r="48918" spans="1:12" x14ac:dyDescent="0.35">
      <c r="A48918" t="s">
        <v>12826</v>
      </c>
      <c r="B48918" t="s">
        <v>12827</v>
      </c>
      <c r="C48918" t="s">
        <v>96849</v>
      </c>
      <c r="D48918" t="s">
        <v>86752</v>
      </c>
      <c r="E48918" t="s">
        <v>84682</v>
      </c>
      <c r="F48918" t="s">
        <v>5647</v>
      </c>
      <c r="G48918" t="s">
        <v>13</v>
      </c>
      <c r="H48918">
        <v>1</v>
      </c>
      <c r="I48918">
        <v>0</v>
      </c>
      <c r="J48918" t="s">
        <v>830</v>
      </c>
      <c r="K48918" t="s">
        <v>15</v>
      </c>
      <c r="L48918">
        <v>11204891</v>
      </c>
    </row>
    <row r="48919" spans="1:12" x14ac:dyDescent="0.35">
      <c r="A48919" t="s">
        <v>12027</v>
      </c>
      <c r="B48919" t="s">
        <v>12010</v>
      </c>
      <c r="C48919" t="s">
        <v>92322</v>
      </c>
      <c r="D48919" t="s">
        <v>86642</v>
      </c>
      <c r="E48919" t="s">
        <v>84682</v>
      </c>
      <c r="F48919" t="s">
        <v>12011</v>
      </c>
      <c r="G48919" t="s">
        <v>13</v>
      </c>
      <c r="H48919">
        <v>1</v>
      </c>
      <c r="I48919">
        <v>170000</v>
      </c>
      <c r="J48919" t="s">
        <v>19</v>
      </c>
      <c r="K48919" t="s">
        <v>15</v>
      </c>
      <c r="L48919">
        <v>11205302</v>
      </c>
    </row>
    <row r="48920" spans="1:12" x14ac:dyDescent="0.35">
      <c r="A48920" t="s">
        <v>12012</v>
      </c>
      <c r="B48920" t="s">
        <v>12010</v>
      </c>
      <c r="C48920" t="s">
        <v>92322</v>
      </c>
      <c r="D48920" t="s">
        <v>86642</v>
      </c>
      <c r="E48920" t="s">
        <v>84682</v>
      </c>
      <c r="F48920" t="s">
        <v>12011</v>
      </c>
      <c r="G48920" t="s">
        <v>13</v>
      </c>
      <c r="H48920">
        <v>1</v>
      </c>
      <c r="I48920">
        <v>105000</v>
      </c>
      <c r="J48920" t="s">
        <v>19</v>
      </c>
      <c r="K48920" t="s">
        <v>15</v>
      </c>
      <c r="L48920">
        <v>11205302</v>
      </c>
    </row>
    <row r="48921" spans="1:12" x14ac:dyDescent="0.35">
      <c r="A48921" t="s">
        <v>12818</v>
      </c>
      <c r="B48921" t="s">
        <v>12819</v>
      </c>
      <c r="C48921" t="s">
        <v>96849</v>
      </c>
      <c r="D48921" t="s">
        <v>86752</v>
      </c>
      <c r="E48921" t="s">
        <v>84682</v>
      </c>
      <c r="F48921" t="s">
        <v>2462</v>
      </c>
      <c r="G48921" t="s">
        <v>13</v>
      </c>
      <c r="H48921">
        <v>1</v>
      </c>
      <c r="I48921">
        <v>0</v>
      </c>
      <c r="J48921" t="s">
        <v>830</v>
      </c>
      <c r="K48921" t="s">
        <v>15</v>
      </c>
      <c r="L48921">
        <v>11204906</v>
      </c>
    </row>
    <row r="48922" spans="1:12" x14ac:dyDescent="0.35">
      <c r="A48922" t="s">
        <v>12815</v>
      </c>
      <c r="B48922" t="s">
        <v>12816</v>
      </c>
      <c r="C48922" t="s">
        <v>98837</v>
      </c>
      <c r="D48922" t="s">
        <v>84922</v>
      </c>
      <c r="E48922" t="s">
        <v>86756</v>
      </c>
      <c r="F48922" t="s">
        <v>12817</v>
      </c>
      <c r="G48922" t="s">
        <v>13</v>
      </c>
      <c r="H48922">
        <v>0</v>
      </c>
      <c r="I48922">
        <v>0</v>
      </c>
      <c r="J48922" t="s">
        <v>830</v>
      </c>
      <c r="K48922" t="s">
        <v>15</v>
      </c>
      <c r="L48922">
        <v>11204874</v>
      </c>
    </row>
    <row r="48923" spans="1:12" x14ac:dyDescent="0.35">
      <c r="A48923" t="s">
        <v>12029</v>
      </c>
      <c r="B48923" t="s">
        <v>12010</v>
      </c>
      <c r="C48923" t="s">
        <v>92322</v>
      </c>
      <c r="D48923" t="s">
        <v>86642</v>
      </c>
      <c r="E48923" t="s">
        <v>84682</v>
      </c>
      <c r="F48923" t="s">
        <v>12011</v>
      </c>
      <c r="G48923" t="s">
        <v>13</v>
      </c>
      <c r="H48923">
        <v>1</v>
      </c>
      <c r="I48923">
        <v>155000</v>
      </c>
      <c r="J48923" t="s">
        <v>19</v>
      </c>
      <c r="K48923" t="s">
        <v>15</v>
      </c>
      <c r="L48923">
        <v>11205302</v>
      </c>
    </row>
    <row r="48924" spans="1:12" x14ac:dyDescent="0.35">
      <c r="A48924" t="s">
        <v>12024</v>
      </c>
      <c r="B48924" t="s">
        <v>12010</v>
      </c>
      <c r="C48924" t="s">
        <v>92322</v>
      </c>
      <c r="D48924" t="s">
        <v>86642</v>
      </c>
      <c r="E48924" t="s">
        <v>84682</v>
      </c>
      <c r="F48924" t="s">
        <v>12011</v>
      </c>
      <c r="G48924" t="s">
        <v>13</v>
      </c>
      <c r="H48924">
        <v>1</v>
      </c>
      <c r="I48924">
        <v>90000</v>
      </c>
      <c r="J48924" t="s">
        <v>19</v>
      </c>
      <c r="K48924" t="s">
        <v>15</v>
      </c>
      <c r="L48924">
        <v>11205302</v>
      </c>
    </row>
    <row r="48925" spans="1:12" x14ac:dyDescent="0.35">
      <c r="A48925" t="s">
        <v>12802</v>
      </c>
      <c r="B48925" t="s">
        <v>12792</v>
      </c>
      <c r="C48925" t="s">
        <v>96849</v>
      </c>
      <c r="D48925" t="s">
        <v>86752</v>
      </c>
      <c r="E48925" t="s">
        <v>4163</v>
      </c>
      <c r="F48925" t="s">
        <v>4163</v>
      </c>
      <c r="G48925" t="s">
        <v>13</v>
      </c>
      <c r="H48925">
        <v>0</v>
      </c>
      <c r="I48925">
        <v>0</v>
      </c>
      <c r="J48925" t="s">
        <v>830</v>
      </c>
      <c r="K48925" t="s">
        <v>15</v>
      </c>
      <c r="L48925">
        <v>11204914</v>
      </c>
    </row>
    <row r="48926" spans="1:12" x14ac:dyDescent="0.35">
      <c r="A48926" t="s">
        <v>12801</v>
      </c>
      <c r="B48926" t="s">
        <v>12792</v>
      </c>
      <c r="C48926" t="s">
        <v>96849</v>
      </c>
      <c r="D48926" t="s">
        <v>86752</v>
      </c>
      <c r="E48926" t="s">
        <v>4163</v>
      </c>
      <c r="F48926" t="s">
        <v>4163</v>
      </c>
      <c r="G48926" t="s">
        <v>13</v>
      </c>
      <c r="H48926">
        <v>0</v>
      </c>
      <c r="I48926">
        <v>0</v>
      </c>
      <c r="J48926" t="s">
        <v>830</v>
      </c>
      <c r="K48926" t="s">
        <v>15</v>
      </c>
      <c r="L48926">
        <v>11204914</v>
      </c>
    </row>
    <row r="48927" spans="1:12" x14ac:dyDescent="0.35">
      <c r="A48927" t="s">
        <v>12800</v>
      </c>
      <c r="B48927" t="s">
        <v>12792</v>
      </c>
      <c r="C48927" t="s">
        <v>96849</v>
      </c>
      <c r="D48927" t="s">
        <v>86752</v>
      </c>
      <c r="E48927" t="s">
        <v>4163</v>
      </c>
      <c r="F48927" t="s">
        <v>4163</v>
      </c>
      <c r="G48927" t="s">
        <v>13</v>
      </c>
      <c r="H48927">
        <v>0</v>
      </c>
      <c r="I48927">
        <v>0</v>
      </c>
      <c r="J48927" t="s">
        <v>830</v>
      </c>
      <c r="K48927" t="s">
        <v>15</v>
      </c>
      <c r="L48927">
        <v>11204914</v>
      </c>
    </row>
    <row r="48928" spans="1:12" x14ac:dyDescent="0.35">
      <c r="A48928" t="s">
        <v>12797</v>
      </c>
      <c r="B48928" t="s">
        <v>12792</v>
      </c>
      <c r="C48928" t="s">
        <v>96849</v>
      </c>
      <c r="D48928" t="s">
        <v>86752</v>
      </c>
      <c r="E48928" t="s">
        <v>4163</v>
      </c>
      <c r="F48928" t="s">
        <v>4163</v>
      </c>
      <c r="G48928" t="s">
        <v>13</v>
      </c>
      <c r="H48928">
        <v>0</v>
      </c>
      <c r="I48928">
        <v>0</v>
      </c>
      <c r="J48928" t="s">
        <v>830</v>
      </c>
      <c r="K48928" t="s">
        <v>15</v>
      </c>
      <c r="L48928">
        <v>11204914</v>
      </c>
    </row>
    <row r="48929" spans="1:12" x14ac:dyDescent="0.35">
      <c r="A48929" t="s">
        <v>12014</v>
      </c>
      <c r="B48929" t="s">
        <v>12010</v>
      </c>
      <c r="C48929" t="s">
        <v>92322</v>
      </c>
      <c r="D48929" t="s">
        <v>86642</v>
      </c>
      <c r="E48929" t="s">
        <v>84682</v>
      </c>
      <c r="F48929" t="s">
        <v>12011</v>
      </c>
      <c r="G48929" t="s">
        <v>13</v>
      </c>
      <c r="H48929">
        <v>1</v>
      </c>
      <c r="I48929">
        <v>40000</v>
      </c>
      <c r="J48929" t="s">
        <v>19</v>
      </c>
      <c r="K48929" t="s">
        <v>15</v>
      </c>
      <c r="L48929">
        <v>11205302</v>
      </c>
    </row>
    <row r="48930" spans="1:12" x14ac:dyDescent="0.35">
      <c r="A48930" t="s">
        <v>12796</v>
      </c>
      <c r="B48930" t="s">
        <v>12792</v>
      </c>
      <c r="C48930" t="s">
        <v>96849</v>
      </c>
      <c r="D48930" t="s">
        <v>86752</v>
      </c>
      <c r="E48930" t="s">
        <v>4895</v>
      </c>
      <c r="F48930" t="s">
        <v>4895</v>
      </c>
      <c r="G48930" t="s">
        <v>13</v>
      </c>
      <c r="H48930">
        <v>0</v>
      </c>
      <c r="I48930">
        <v>0</v>
      </c>
      <c r="J48930" t="s">
        <v>830</v>
      </c>
      <c r="K48930" t="s">
        <v>15</v>
      </c>
      <c r="L48930">
        <v>11204914</v>
      </c>
    </row>
    <row r="48931" spans="1:12" x14ac:dyDescent="0.35">
      <c r="A48931" t="s">
        <v>12795</v>
      </c>
      <c r="B48931" t="s">
        <v>12792</v>
      </c>
      <c r="C48931" t="s">
        <v>96849</v>
      </c>
      <c r="D48931" t="s">
        <v>86752</v>
      </c>
      <c r="E48931" t="s">
        <v>4895</v>
      </c>
      <c r="F48931" t="s">
        <v>4895</v>
      </c>
      <c r="G48931" t="s">
        <v>13</v>
      </c>
      <c r="H48931">
        <v>0</v>
      </c>
      <c r="I48931">
        <v>0</v>
      </c>
      <c r="J48931" t="s">
        <v>830</v>
      </c>
      <c r="K48931" t="s">
        <v>15</v>
      </c>
      <c r="L48931">
        <v>11204914</v>
      </c>
    </row>
    <row r="48932" spans="1:12" x14ac:dyDescent="0.35">
      <c r="A48932" t="s">
        <v>12791</v>
      </c>
      <c r="B48932" t="s">
        <v>12792</v>
      </c>
      <c r="C48932" t="s">
        <v>96849</v>
      </c>
      <c r="D48932" t="s">
        <v>86752</v>
      </c>
      <c r="E48932" t="s">
        <v>4895</v>
      </c>
      <c r="F48932" t="s">
        <v>4895</v>
      </c>
      <c r="G48932" t="s">
        <v>13</v>
      </c>
      <c r="H48932">
        <v>0</v>
      </c>
      <c r="I48932">
        <v>0</v>
      </c>
      <c r="J48932" t="s">
        <v>830</v>
      </c>
      <c r="K48932" t="s">
        <v>15</v>
      </c>
      <c r="L48932">
        <v>11204914</v>
      </c>
    </row>
    <row r="48933" spans="1:12" x14ac:dyDescent="0.35">
      <c r="A48933" t="s">
        <v>3264</v>
      </c>
      <c r="B48933" t="s">
        <v>3265</v>
      </c>
      <c r="C48933" t="s">
        <v>93082</v>
      </c>
      <c r="D48933" t="s">
        <v>85032</v>
      </c>
      <c r="E48933" t="s">
        <v>84682</v>
      </c>
      <c r="F48933" t="s">
        <v>56</v>
      </c>
      <c r="G48933" t="s">
        <v>13</v>
      </c>
      <c r="H48933">
        <v>1</v>
      </c>
      <c r="I48933">
        <v>706080</v>
      </c>
      <c r="J48933" t="s">
        <v>19</v>
      </c>
      <c r="K48933" t="s">
        <v>15</v>
      </c>
      <c r="L48933">
        <v>11209562</v>
      </c>
    </row>
    <row r="48934" spans="1:12" x14ac:dyDescent="0.35">
      <c r="A48934" t="s">
        <v>12782</v>
      </c>
      <c r="B48934" t="s">
        <v>12783</v>
      </c>
      <c r="C48934" t="s">
        <v>98837</v>
      </c>
      <c r="D48934" t="s">
        <v>84922</v>
      </c>
      <c r="E48934" t="s">
        <v>84923</v>
      </c>
      <c r="F48934" t="s">
        <v>12784</v>
      </c>
      <c r="G48934" t="s">
        <v>13</v>
      </c>
      <c r="H48934">
        <v>0</v>
      </c>
      <c r="I48934">
        <v>0</v>
      </c>
      <c r="J48934" t="s">
        <v>830</v>
      </c>
      <c r="K48934" t="s">
        <v>15</v>
      </c>
      <c r="L48934">
        <v>11204921</v>
      </c>
    </row>
    <row r="48935" spans="1:12" x14ac:dyDescent="0.35">
      <c r="A48935" t="s">
        <v>11550</v>
      </c>
      <c r="B48935" t="s">
        <v>11549</v>
      </c>
      <c r="C48935" t="s">
        <v>98838</v>
      </c>
      <c r="D48935" t="s">
        <v>86621</v>
      </c>
      <c r="E48935" t="s">
        <v>84682</v>
      </c>
      <c r="F48935" t="s">
        <v>585</v>
      </c>
      <c r="G48935" t="s">
        <v>13</v>
      </c>
      <c r="H48935">
        <v>1</v>
      </c>
      <c r="I48935">
        <v>10000000</v>
      </c>
      <c r="J48935" t="s">
        <v>19</v>
      </c>
      <c r="K48935" t="s">
        <v>15</v>
      </c>
      <c r="L48935">
        <v>11205502</v>
      </c>
    </row>
    <row r="48936" spans="1:12" x14ac:dyDescent="0.35">
      <c r="A48936" t="s">
        <v>1141</v>
      </c>
      <c r="B48936" t="s">
        <v>1142</v>
      </c>
      <c r="C48936" t="s">
        <v>98796</v>
      </c>
      <c r="D48936" t="s">
        <v>84809</v>
      </c>
      <c r="E48936" t="s">
        <v>84682</v>
      </c>
      <c r="F48936" t="s">
        <v>22</v>
      </c>
      <c r="G48936" t="s">
        <v>13</v>
      </c>
      <c r="H48936">
        <v>1</v>
      </c>
      <c r="I48936">
        <v>417684</v>
      </c>
      <c r="J48936" t="s">
        <v>19</v>
      </c>
      <c r="K48936" t="s">
        <v>15</v>
      </c>
      <c r="L48936">
        <v>11210741</v>
      </c>
    </row>
    <row r="48937" spans="1:12" x14ac:dyDescent="0.35">
      <c r="A48937" t="s">
        <v>12769</v>
      </c>
      <c r="B48937" t="s">
        <v>12770</v>
      </c>
      <c r="C48937" t="s">
        <v>96849</v>
      </c>
      <c r="D48937" t="s">
        <v>86752</v>
      </c>
      <c r="E48937" t="s">
        <v>84682</v>
      </c>
      <c r="F48937" t="s">
        <v>12771</v>
      </c>
      <c r="G48937" t="s">
        <v>13</v>
      </c>
      <c r="H48937">
        <v>1</v>
      </c>
      <c r="I48937">
        <v>0</v>
      </c>
      <c r="J48937" t="s">
        <v>830</v>
      </c>
      <c r="K48937" t="s">
        <v>15</v>
      </c>
      <c r="L48937">
        <v>11204928</v>
      </c>
    </row>
    <row r="48938" spans="1:12" x14ac:dyDescent="0.35">
      <c r="A48938" t="s">
        <v>11822</v>
      </c>
      <c r="B48938" t="s">
        <v>11823</v>
      </c>
      <c r="C48938" t="s">
        <v>92322</v>
      </c>
      <c r="D48938" t="s">
        <v>86642</v>
      </c>
      <c r="E48938" t="s">
        <v>84682</v>
      </c>
      <c r="F48938" t="s">
        <v>10678</v>
      </c>
      <c r="G48938" t="s">
        <v>13</v>
      </c>
      <c r="H48938">
        <v>1</v>
      </c>
      <c r="I48938">
        <v>590000</v>
      </c>
      <c r="J48938" t="s">
        <v>19</v>
      </c>
      <c r="K48938" t="s">
        <v>15</v>
      </c>
      <c r="L48938">
        <v>11205381</v>
      </c>
    </row>
    <row r="48939" spans="1:12" x14ac:dyDescent="0.35">
      <c r="A48939" t="s">
        <v>12752</v>
      </c>
      <c r="B48939" t="s">
        <v>12753</v>
      </c>
      <c r="C48939" t="s">
        <v>98837</v>
      </c>
      <c r="D48939" t="s">
        <v>84922</v>
      </c>
      <c r="E48939" t="s">
        <v>84923</v>
      </c>
      <c r="F48939" t="s">
        <v>12754</v>
      </c>
      <c r="G48939" t="s">
        <v>13</v>
      </c>
      <c r="H48939">
        <v>0</v>
      </c>
      <c r="I48939">
        <v>0</v>
      </c>
      <c r="J48939" t="s">
        <v>830</v>
      </c>
      <c r="K48939" t="s">
        <v>15</v>
      </c>
      <c r="L48939">
        <v>11204940</v>
      </c>
    </row>
    <row r="48940" spans="1:12" x14ac:dyDescent="0.35">
      <c r="A48940" t="s">
        <v>11236</v>
      </c>
      <c r="B48940" t="s">
        <v>11237</v>
      </c>
      <c r="C48940" t="s">
        <v>98839</v>
      </c>
      <c r="D48940" t="s">
        <v>86575</v>
      </c>
      <c r="E48940" t="s">
        <v>84682</v>
      </c>
      <c r="F48940" t="s">
        <v>83</v>
      </c>
      <c r="G48940" t="s">
        <v>13</v>
      </c>
      <c r="H48940">
        <v>1</v>
      </c>
      <c r="I48940">
        <v>300000</v>
      </c>
      <c r="J48940" t="s">
        <v>19</v>
      </c>
      <c r="K48940" t="s">
        <v>15</v>
      </c>
      <c r="L48940">
        <v>11205663</v>
      </c>
    </row>
    <row r="48941" spans="1:12" x14ac:dyDescent="0.35">
      <c r="A48941" t="s">
        <v>6176</v>
      </c>
      <c r="B48941" t="s">
        <v>6177</v>
      </c>
      <c r="C48941" t="s">
        <v>98840</v>
      </c>
      <c r="D48941" t="s">
        <v>85826</v>
      </c>
      <c r="E48941" t="s">
        <v>84682</v>
      </c>
      <c r="F48941" t="s">
        <v>56</v>
      </c>
      <c r="G48941" t="s">
        <v>13</v>
      </c>
      <c r="H48941">
        <v>1</v>
      </c>
      <c r="I48941">
        <v>1065857</v>
      </c>
      <c r="J48941" t="s">
        <v>19</v>
      </c>
      <c r="K48941" t="s">
        <v>15</v>
      </c>
      <c r="L48941">
        <v>11208136</v>
      </c>
    </row>
    <row r="48942" spans="1:12" x14ac:dyDescent="0.35">
      <c r="A48942" t="s">
        <v>3091</v>
      </c>
      <c r="B48942" t="s">
        <v>3092</v>
      </c>
      <c r="C48942" t="s">
        <v>95483</v>
      </c>
      <c r="D48942" t="s">
        <v>84836</v>
      </c>
      <c r="E48942" t="s">
        <v>84682</v>
      </c>
      <c r="F48942" t="s">
        <v>25</v>
      </c>
      <c r="G48942" t="s">
        <v>13</v>
      </c>
      <c r="H48942">
        <v>1</v>
      </c>
      <c r="I48942">
        <v>849107</v>
      </c>
      <c r="J48942" t="s">
        <v>26</v>
      </c>
      <c r="K48942" t="s">
        <v>15</v>
      </c>
      <c r="L48942">
        <v>11209597</v>
      </c>
    </row>
    <row r="48943" spans="1:12" x14ac:dyDescent="0.35">
      <c r="A48943" t="s">
        <v>11216</v>
      </c>
      <c r="B48943" t="s">
        <v>11217</v>
      </c>
      <c r="C48943" t="s">
        <v>98839</v>
      </c>
      <c r="D48943" t="s">
        <v>86575</v>
      </c>
      <c r="E48943" t="s">
        <v>84682</v>
      </c>
      <c r="F48943" t="s">
        <v>83</v>
      </c>
      <c r="G48943" t="s">
        <v>13</v>
      </c>
      <c r="H48943">
        <v>1</v>
      </c>
      <c r="I48943">
        <v>300000</v>
      </c>
      <c r="J48943" t="s">
        <v>19</v>
      </c>
      <c r="K48943" t="s">
        <v>15</v>
      </c>
      <c r="L48943">
        <v>11205685</v>
      </c>
    </row>
    <row r="48944" spans="1:12" x14ac:dyDescent="0.35">
      <c r="A48944" t="s">
        <v>11208</v>
      </c>
      <c r="B48944" t="s">
        <v>11209</v>
      </c>
      <c r="C48944" t="s">
        <v>98839</v>
      </c>
      <c r="D48944" t="s">
        <v>86575</v>
      </c>
      <c r="E48944" t="s">
        <v>84682</v>
      </c>
      <c r="F48944" t="s">
        <v>201</v>
      </c>
      <c r="G48944" t="s">
        <v>13</v>
      </c>
      <c r="H48944">
        <v>1</v>
      </c>
      <c r="I48944">
        <v>300000</v>
      </c>
      <c r="J48944" t="s">
        <v>19</v>
      </c>
      <c r="K48944" t="s">
        <v>15</v>
      </c>
      <c r="L48944">
        <v>11205690</v>
      </c>
    </row>
    <row r="48945" spans="1:12" x14ac:dyDescent="0.35">
      <c r="A48945" t="s">
        <v>12739</v>
      </c>
      <c r="B48945" t="s">
        <v>12740</v>
      </c>
      <c r="C48945" t="s">
        <v>98837</v>
      </c>
      <c r="D48945" t="s">
        <v>84922</v>
      </c>
      <c r="E48945" t="s">
        <v>84923</v>
      </c>
      <c r="F48945" t="s">
        <v>12741</v>
      </c>
      <c r="G48945" t="s">
        <v>13</v>
      </c>
      <c r="H48945">
        <v>0</v>
      </c>
      <c r="I48945">
        <v>0</v>
      </c>
      <c r="J48945" t="s">
        <v>830</v>
      </c>
      <c r="K48945" t="s">
        <v>15</v>
      </c>
      <c r="L48945">
        <v>11204944</v>
      </c>
    </row>
    <row r="48946" spans="1:12" x14ac:dyDescent="0.35">
      <c r="A48946" t="s">
        <v>11212</v>
      </c>
      <c r="B48946" t="s">
        <v>11213</v>
      </c>
      <c r="C48946" t="s">
        <v>98839</v>
      </c>
      <c r="D48946" t="s">
        <v>86575</v>
      </c>
      <c r="E48946" t="s">
        <v>84682</v>
      </c>
      <c r="F48946" t="s">
        <v>22</v>
      </c>
      <c r="G48946" t="s">
        <v>13</v>
      </c>
      <c r="H48946">
        <v>1</v>
      </c>
      <c r="I48946">
        <v>480000</v>
      </c>
      <c r="J48946" t="s">
        <v>19</v>
      </c>
      <c r="K48946" t="s">
        <v>15</v>
      </c>
      <c r="L48946">
        <v>11205688</v>
      </c>
    </row>
    <row r="48947" spans="1:12" x14ac:dyDescent="0.35">
      <c r="A48947" t="s">
        <v>12645</v>
      </c>
      <c r="B48947" t="s">
        <v>12646</v>
      </c>
      <c r="C48947" t="s">
        <v>92910</v>
      </c>
      <c r="D48947" t="s">
        <v>86715</v>
      </c>
      <c r="E48947" t="s">
        <v>27821</v>
      </c>
      <c r="F48947" t="s">
        <v>596</v>
      </c>
      <c r="G48947" t="s">
        <v>13</v>
      </c>
      <c r="H48947">
        <v>1500</v>
      </c>
      <c r="I48947">
        <v>690000</v>
      </c>
      <c r="J48947" t="s">
        <v>19</v>
      </c>
      <c r="K48947" t="s">
        <v>15</v>
      </c>
      <c r="L48947">
        <v>11204998</v>
      </c>
    </row>
    <row r="48948" spans="1:12" x14ac:dyDescent="0.35">
      <c r="A48948" t="s">
        <v>12708</v>
      </c>
      <c r="B48948" t="s">
        <v>12709</v>
      </c>
      <c r="C48948" t="s">
        <v>98837</v>
      </c>
      <c r="D48948" t="s">
        <v>84922</v>
      </c>
      <c r="E48948" t="s">
        <v>84682</v>
      </c>
      <c r="F48948" t="s">
        <v>12710</v>
      </c>
      <c r="G48948" t="s">
        <v>13</v>
      </c>
      <c r="H48948">
        <v>1</v>
      </c>
      <c r="I48948">
        <v>0</v>
      </c>
      <c r="J48948" t="s">
        <v>830</v>
      </c>
      <c r="K48948" t="s">
        <v>15</v>
      </c>
      <c r="L48948">
        <v>11204963</v>
      </c>
    </row>
    <row r="48949" spans="1:12" x14ac:dyDescent="0.35">
      <c r="A48949" t="s">
        <v>8326</v>
      </c>
      <c r="B48949" t="s">
        <v>8327</v>
      </c>
      <c r="C48949" t="s">
        <v>98841</v>
      </c>
      <c r="D48949" t="s">
        <v>86153</v>
      </c>
      <c r="E48949" t="s">
        <v>84682</v>
      </c>
      <c r="F48949" t="s">
        <v>25</v>
      </c>
      <c r="G48949" t="s">
        <v>13</v>
      </c>
      <c r="H48949">
        <v>1</v>
      </c>
      <c r="I48949">
        <v>1079880</v>
      </c>
      <c r="J48949" t="s">
        <v>26</v>
      </c>
      <c r="K48949" t="s">
        <v>15</v>
      </c>
      <c r="L48949">
        <v>11207039</v>
      </c>
    </row>
    <row r="48950" spans="1:12" x14ac:dyDescent="0.35">
      <c r="A48950" t="s">
        <v>12198</v>
      </c>
      <c r="B48950" t="s">
        <v>12199</v>
      </c>
      <c r="C48950" t="s">
        <v>98839</v>
      </c>
      <c r="D48950" t="s">
        <v>86575</v>
      </c>
      <c r="E48950" t="s">
        <v>84682</v>
      </c>
      <c r="F48950" t="s">
        <v>382</v>
      </c>
      <c r="G48950" t="s">
        <v>13</v>
      </c>
      <c r="H48950">
        <v>1</v>
      </c>
      <c r="I48950">
        <v>4800000</v>
      </c>
      <c r="J48950" t="s">
        <v>19</v>
      </c>
      <c r="K48950" t="s">
        <v>15</v>
      </c>
      <c r="L48950">
        <v>11205234</v>
      </c>
    </row>
    <row r="48951" spans="1:12" x14ac:dyDescent="0.35">
      <c r="A48951" t="s">
        <v>12411</v>
      </c>
      <c r="B48951" t="s">
        <v>12412</v>
      </c>
      <c r="C48951" t="s">
        <v>98839</v>
      </c>
      <c r="D48951" t="s">
        <v>86575</v>
      </c>
      <c r="E48951" t="s">
        <v>84682</v>
      </c>
      <c r="F48951" t="s">
        <v>72</v>
      </c>
      <c r="G48951" t="s">
        <v>13</v>
      </c>
      <c r="H48951">
        <v>1</v>
      </c>
      <c r="I48951">
        <v>4800000</v>
      </c>
      <c r="J48951" t="s">
        <v>19</v>
      </c>
      <c r="K48951" t="s">
        <v>15</v>
      </c>
      <c r="L48951">
        <v>11205124</v>
      </c>
    </row>
    <row r="48952" spans="1:12" x14ac:dyDescent="0.35">
      <c r="A48952" t="s">
        <v>12076</v>
      </c>
      <c r="B48952" t="s">
        <v>12077</v>
      </c>
      <c r="C48952" t="s">
        <v>98842</v>
      </c>
      <c r="D48952" t="s">
        <v>86604</v>
      </c>
      <c r="E48952" t="s">
        <v>84682</v>
      </c>
      <c r="F48952" t="s">
        <v>56</v>
      </c>
      <c r="G48952" t="s">
        <v>13</v>
      </c>
      <c r="H48952">
        <v>1</v>
      </c>
      <c r="I48952">
        <v>1178678</v>
      </c>
      <c r="J48952" t="s">
        <v>19</v>
      </c>
      <c r="K48952" t="s">
        <v>15</v>
      </c>
      <c r="L48952">
        <v>11205300</v>
      </c>
    </row>
    <row r="48953" spans="1:12" x14ac:dyDescent="0.35">
      <c r="A48953" t="s">
        <v>12679</v>
      </c>
      <c r="B48953" t="s">
        <v>12680</v>
      </c>
      <c r="C48953" t="s">
        <v>98837</v>
      </c>
      <c r="D48953" t="s">
        <v>84922</v>
      </c>
      <c r="E48953" t="s">
        <v>84923</v>
      </c>
      <c r="F48953" t="s">
        <v>12681</v>
      </c>
      <c r="G48953" t="s">
        <v>13</v>
      </c>
      <c r="H48953">
        <v>0</v>
      </c>
      <c r="I48953">
        <v>0</v>
      </c>
      <c r="J48953" t="s">
        <v>830</v>
      </c>
      <c r="K48953" t="s">
        <v>15</v>
      </c>
      <c r="L48953">
        <v>11204973</v>
      </c>
    </row>
    <row r="48954" spans="1:12" x14ac:dyDescent="0.35">
      <c r="A48954" t="s">
        <v>7782</v>
      </c>
      <c r="B48954" t="s">
        <v>7783</v>
      </c>
      <c r="C48954" t="s">
        <v>96818</v>
      </c>
      <c r="D48954" t="s">
        <v>86082</v>
      </c>
      <c r="E48954" t="s">
        <v>84682</v>
      </c>
      <c r="F48954" t="s">
        <v>56</v>
      </c>
      <c r="G48954" t="s">
        <v>13</v>
      </c>
      <c r="H48954">
        <v>1</v>
      </c>
      <c r="I48954">
        <v>38750</v>
      </c>
      <c r="J48954" t="s">
        <v>19</v>
      </c>
      <c r="K48954" t="s">
        <v>15</v>
      </c>
      <c r="L48954">
        <v>11207325</v>
      </c>
    </row>
    <row r="48955" spans="1:12" x14ac:dyDescent="0.35">
      <c r="A48955" t="s">
        <v>11544</v>
      </c>
      <c r="B48955" t="s">
        <v>11541</v>
      </c>
      <c r="C48955" t="s">
        <v>98838</v>
      </c>
      <c r="D48955" t="s">
        <v>86621</v>
      </c>
      <c r="E48955" t="s">
        <v>84682</v>
      </c>
      <c r="F48955" t="s">
        <v>5720</v>
      </c>
      <c r="G48955" t="s">
        <v>13</v>
      </c>
      <c r="H48955">
        <v>1</v>
      </c>
      <c r="I48955">
        <v>1650000</v>
      </c>
      <c r="J48955" t="s">
        <v>19</v>
      </c>
      <c r="K48955" t="s">
        <v>15</v>
      </c>
      <c r="L48955">
        <v>11205505</v>
      </c>
    </row>
    <row r="48956" spans="1:12" x14ac:dyDescent="0.35">
      <c r="A48956" t="s">
        <v>11542</v>
      </c>
      <c r="B48956" t="s">
        <v>11541</v>
      </c>
      <c r="C48956" t="s">
        <v>98838</v>
      </c>
      <c r="D48956" t="s">
        <v>86621</v>
      </c>
      <c r="E48956" t="s">
        <v>84682</v>
      </c>
      <c r="F48956" t="s">
        <v>5720</v>
      </c>
      <c r="G48956" t="s">
        <v>13</v>
      </c>
      <c r="H48956">
        <v>1</v>
      </c>
      <c r="I48956">
        <v>2641175</v>
      </c>
      <c r="J48956" t="s">
        <v>19</v>
      </c>
      <c r="K48956" t="s">
        <v>15</v>
      </c>
      <c r="L48956">
        <v>11205505</v>
      </c>
    </row>
    <row r="48957" spans="1:12" x14ac:dyDescent="0.35">
      <c r="A48957" t="s">
        <v>895</v>
      </c>
      <c r="B48957" t="s">
        <v>896</v>
      </c>
      <c r="C48957" t="s">
        <v>98791</v>
      </c>
      <c r="D48957" t="s">
        <v>84861</v>
      </c>
      <c r="E48957" t="s">
        <v>84682</v>
      </c>
      <c r="F48957" t="s">
        <v>25</v>
      </c>
      <c r="G48957" t="s">
        <v>13</v>
      </c>
      <c r="H48957">
        <v>1</v>
      </c>
      <c r="I48957">
        <v>186000</v>
      </c>
      <c r="J48957" t="s">
        <v>26</v>
      </c>
      <c r="K48957" t="s">
        <v>15</v>
      </c>
      <c r="L48957">
        <v>11210851</v>
      </c>
    </row>
    <row r="48958" spans="1:12" x14ac:dyDescent="0.35">
      <c r="A48958" t="s">
        <v>11545</v>
      </c>
      <c r="B48958" t="s">
        <v>11541</v>
      </c>
      <c r="C48958" t="s">
        <v>98838</v>
      </c>
      <c r="D48958" t="s">
        <v>86621</v>
      </c>
      <c r="E48958" t="s">
        <v>84682</v>
      </c>
      <c r="F48958" t="s">
        <v>5720</v>
      </c>
      <c r="G48958" t="s">
        <v>13</v>
      </c>
      <c r="H48958">
        <v>1</v>
      </c>
      <c r="I48958">
        <v>1230257</v>
      </c>
      <c r="J48958" t="s">
        <v>19</v>
      </c>
      <c r="K48958" t="s">
        <v>15</v>
      </c>
      <c r="L48958">
        <v>11205505</v>
      </c>
    </row>
    <row r="48959" spans="1:12" x14ac:dyDescent="0.35">
      <c r="A48959" t="s">
        <v>11553</v>
      </c>
      <c r="B48959" t="s">
        <v>11549</v>
      </c>
      <c r="C48959" t="s">
        <v>98838</v>
      </c>
      <c r="D48959" t="s">
        <v>86621</v>
      </c>
      <c r="E48959" t="s">
        <v>84682</v>
      </c>
      <c r="F48959" t="s">
        <v>585</v>
      </c>
      <c r="G48959" t="s">
        <v>13</v>
      </c>
      <c r="H48959">
        <v>1</v>
      </c>
      <c r="I48959">
        <v>9000000</v>
      </c>
      <c r="J48959" t="s">
        <v>19</v>
      </c>
      <c r="K48959" t="s">
        <v>15</v>
      </c>
      <c r="L48959">
        <v>11205502</v>
      </c>
    </row>
    <row r="48960" spans="1:12" x14ac:dyDescent="0.35">
      <c r="A48960" t="s">
        <v>11548</v>
      </c>
      <c r="B48960" t="s">
        <v>11549</v>
      </c>
      <c r="C48960" t="s">
        <v>98838</v>
      </c>
      <c r="D48960" t="s">
        <v>86621</v>
      </c>
      <c r="E48960" t="s">
        <v>84682</v>
      </c>
      <c r="F48960" t="s">
        <v>585</v>
      </c>
      <c r="G48960" t="s">
        <v>13</v>
      </c>
      <c r="H48960">
        <v>1</v>
      </c>
      <c r="I48960">
        <v>6000000</v>
      </c>
      <c r="J48960" t="s">
        <v>19</v>
      </c>
      <c r="K48960" t="s">
        <v>15</v>
      </c>
      <c r="L48960">
        <v>11205502</v>
      </c>
    </row>
    <row r="48961" spans="1:12" x14ac:dyDescent="0.35">
      <c r="A48961" t="s">
        <v>1798</v>
      </c>
      <c r="B48961" t="s">
        <v>1799</v>
      </c>
      <c r="C48961" t="s">
        <v>98843</v>
      </c>
      <c r="D48961" t="s">
        <v>85040</v>
      </c>
      <c r="E48961" t="s">
        <v>64</v>
      </c>
      <c r="F48961" t="s">
        <v>64</v>
      </c>
      <c r="G48961" t="s">
        <v>13</v>
      </c>
      <c r="H48961">
        <v>85211</v>
      </c>
      <c r="I48961">
        <v>5226875</v>
      </c>
      <c r="J48961" t="s">
        <v>19</v>
      </c>
      <c r="K48961" t="s">
        <v>15</v>
      </c>
      <c r="L48961">
        <v>11210361</v>
      </c>
    </row>
    <row r="48962" spans="1:12" x14ac:dyDescent="0.35">
      <c r="A48962" t="s">
        <v>11546</v>
      </c>
      <c r="B48962" t="s">
        <v>11541</v>
      </c>
      <c r="C48962" t="s">
        <v>98838</v>
      </c>
      <c r="D48962" t="s">
        <v>86621</v>
      </c>
      <c r="E48962" t="s">
        <v>84682</v>
      </c>
      <c r="F48962" t="s">
        <v>5720</v>
      </c>
      <c r="G48962" t="s">
        <v>13</v>
      </c>
      <c r="H48962">
        <v>1</v>
      </c>
      <c r="I48962">
        <v>2857142</v>
      </c>
      <c r="J48962" t="s">
        <v>19</v>
      </c>
      <c r="K48962" t="s">
        <v>15</v>
      </c>
      <c r="L48962">
        <v>11205505</v>
      </c>
    </row>
    <row r="48963" spans="1:12" x14ac:dyDescent="0.35">
      <c r="A48963" t="s">
        <v>11540</v>
      </c>
      <c r="B48963" t="s">
        <v>11541</v>
      </c>
      <c r="C48963" t="s">
        <v>98838</v>
      </c>
      <c r="D48963" t="s">
        <v>86621</v>
      </c>
      <c r="E48963" t="s">
        <v>84682</v>
      </c>
      <c r="F48963" t="s">
        <v>5720</v>
      </c>
      <c r="G48963" t="s">
        <v>13</v>
      </c>
      <c r="H48963">
        <v>1</v>
      </c>
      <c r="I48963">
        <v>9642857</v>
      </c>
      <c r="J48963" t="s">
        <v>19</v>
      </c>
      <c r="K48963" t="s">
        <v>15</v>
      </c>
      <c r="L48963">
        <v>11205505</v>
      </c>
    </row>
    <row r="48964" spans="1:12" x14ac:dyDescent="0.35">
      <c r="A48964" t="s">
        <v>7493</v>
      </c>
      <c r="B48964" t="s">
        <v>7494</v>
      </c>
      <c r="C48964" t="s">
        <v>93547</v>
      </c>
      <c r="D48964" t="s">
        <v>86003</v>
      </c>
      <c r="E48964" t="s">
        <v>84682</v>
      </c>
      <c r="F48964" t="s">
        <v>7495</v>
      </c>
      <c r="G48964" t="s">
        <v>13</v>
      </c>
      <c r="H48964">
        <v>1</v>
      </c>
      <c r="I48964">
        <v>398000</v>
      </c>
      <c r="J48964" t="s">
        <v>19</v>
      </c>
      <c r="K48964" t="s">
        <v>15</v>
      </c>
      <c r="L48964">
        <v>11207471</v>
      </c>
    </row>
    <row r="48965" spans="1:12" x14ac:dyDescent="0.35">
      <c r="A48965" t="s">
        <v>11543</v>
      </c>
      <c r="B48965" t="s">
        <v>11541</v>
      </c>
      <c r="C48965" t="s">
        <v>98838</v>
      </c>
      <c r="D48965" t="s">
        <v>86621</v>
      </c>
      <c r="E48965" t="s">
        <v>84682</v>
      </c>
      <c r="F48965" t="s">
        <v>5720</v>
      </c>
      <c r="G48965" t="s">
        <v>13</v>
      </c>
      <c r="H48965">
        <v>1</v>
      </c>
      <c r="I48965">
        <v>2223000</v>
      </c>
      <c r="J48965" t="s">
        <v>19</v>
      </c>
      <c r="K48965" t="s">
        <v>15</v>
      </c>
      <c r="L48965">
        <v>11205505</v>
      </c>
    </row>
    <row r="48966" spans="1:12" x14ac:dyDescent="0.35">
      <c r="A48966" t="s">
        <v>11547</v>
      </c>
      <c r="B48966" t="s">
        <v>11541</v>
      </c>
      <c r="C48966" t="s">
        <v>98838</v>
      </c>
      <c r="D48966" t="s">
        <v>86621</v>
      </c>
      <c r="E48966" t="s">
        <v>84682</v>
      </c>
      <c r="F48966" t="s">
        <v>5720</v>
      </c>
      <c r="G48966" t="s">
        <v>13</v>
      </c>
      <c r="H48966">
        <v>1</v>
      </c>
      <c r="I48966">
        <v>11741070</v>
      </c>
      <c r="J48966" t="s">
        <v>19</v>
      </c>
      <c r="K48966" t="s">
        <v>15</v>
      </c>
      <c r="L48966">
        <v>11205505</v>
      </c>
    </row>
    <row r="48967" spans="1:12" x14ac:dyDescent="0.35">
      <c r="A48967" t="s">
        <v>5380</v>
      </c>
      <c r="B48967" t="s">
        <v>5381</v>
      </c>
      <c r="C48967" t="s">
        <v>98819</v>
      </c>
      <c r="D48967" t="s">
        <v>85708</v>
      </c>
      <c r="E48967" t="s">
        <v>84682</v>
      </c>
      <c r="F48967" t="s">
        <v>1403</v>
      </c>
      <c r="G48967" t="s">
        <v>13</v>
      </c>
      <c r="H48967">
        <v>1</v>
      </c>
      <c r="I48967">
        <v>480000</v>
      </c>
      <c r="J48967" t="s">
        <v>1404</v>
      </c>
      <c r="K48967" t="s">
        <v>15</v>
      </c>
      <c r="L48967">
        <v>11208553</v>
      </c>
    </row>
    <row r="48968" spans="1:12" x14ac:dyDescent="0.35">
      <c r="A48968" t="s">
        <v>11552</v>
      </c>
      <c r="B48968" t="s">
        <v>11549</v>
      </c>
      <c r="C48968" t="s">
        <v>98838</v>
      </c>
      <c r="D48968" t="s">
        <v>86621</v>
      </c>
      <c r="E48968" t="s">
        <v>84682</v>
      </c>
      <c r="F48968" t="s">
        <v>585</v>
      </c>
      <c r="G48968" t="s">
        <v>13</v>
      </c>
      <c r="H48968">
        <v>1</v>
      </c>
      <c r="I48968">
        <v>2560000</v>
      </c>
      <c r="J48968" t="s">
        <v>19</v>
      </c>
      <c r="K48968" t="s">
        <v>15</v>
      </c>
      <c r="L48968">
        <v>11205502</v>
      </c>
    </row>
    <row r="48969" spans="1:12" x14ac:dyDescent="0.35">
      <c r="A48969" t="s">
        <v>11551</v>
      </c>
      <c r="B48969" t="s">
        <v>11549</v>
      </c>
      <c r="C48969" t="s">
        <v>98838</v>
      </c>
      <c r="D48969" t="s">
        <v>86621</v>
      </c>
      <c r="E48969" t="s">
        <v>84682</v>
      </c>
      <c r="F48969" t="s">
        <v>585</v>
      </c>
      <c r="G48969" t="s">
        <v>13</v>
      </c>
      <c r="H48969">
        <v>1</v>
      </c>
      <c r="I48969">
        <v>600000</v>
      </c>
      <c r="J48969" t="s">
        <v>19</v>
      </c>
      <c r="K48969" t="s">
        <v>15</v>
      </c>
      <c r="L48969">
        <v>11205502</v>
      </c>
    </row>
    <row r="48970" spans="1:12" x14ac:dyDescent="0.35">
      <c r="A48970" t="s">
        <v>11691</v>
      </c>
      <c r="B48970" t="s">
        <v>11639</v>
      </c>
      <c r="C48970" t="s">
        <v>95179</v>
      </c>
      <c r="D48970" t="s">
        <v>86633</v>
      </c>
      <c r="E48970" t="s">
        <v>1016</v>
      </c>
      <c r="F48970" t="s">
        <v>1016</v>
      </c>
      <c r="G48970" t="s">
        <v>13</v>
      </c>
      <c r="H48970">
        <v>3000</v>
      </c>
      <c r="I48970">
        <v>6000000</v>
      </c>
      <c r="J48970" t="s">
        <v>1774</v>
      </c>
      <c r="K48970" t="s">
        <v>15</v>
      </c>
      <c r="L48970">
        <v>11205453</v>
      </c>
    </row>
    <row r="48971" spans="1:12" x14ac:dyDescent="0.35">
      <c r="A48971" t="s">
        <v>11690</v>
      </c>
      <c r="B48971" t="s">
        <v>11639</v>
      </c>
      <c r="C48971" t="s">
        <v>95179</v>
      </c>
      <c r="D48971" t="s">
        <v>86633</v>
      </c>
      <c r="E48971" t="s">
        <v>2473</v>
      </c>
      <c r="F48971" t="s">
        <v>2473</v>
      </c>
      <c r="G48971" t="s">
        <v>13</v>
      </c>
      <c r="H48971">
        <v>1500</v>
      </c>
      <c r="I48971">
        <v>1741065</v>
      </c>
      <c r="J48971" t="s">
        <v>1774</v>
      </c>
      <c r="K48971" t="s">
        <v>15</v>
      </c>
      <c r="L48971">
        <v>11205453</v>
      </c>
    </row>
    <row r="48972" spans="1:12" x14ac:dyDescent="0.35">
      <c r="A48972" t="s">
        <v>11689</v>
      </c>
      <c r="B48972" t="s">
        <v>11639</v>
      </c>
      <c r="C48972" t="s">
        <v>95179</v>
      </c>
      <c r="D48972" t="s">
        <v>86633</v>
      </c>
      <c r="E48972" t="s">
        <v>628</v>
      </c>
      <c r="F48972" t="s">
        <v>628</v>
      </c>
      <c r="G48972" t="s">
        <v>13</v>
      </c>
      <c r="H48972">
        <v>1000</v>
      </c>
      <c r="I48972">
        <v>1100000</v>
      </c>
      <c r="J48972" t="s">
        <v>1774</v>
      </c>
      <c r="K48972" t="s">
        <v>15</v>
      </c>
      <c r="L48972">
        <v>11205453</v>
      </c>
    </row>
    <row r="48973" spans="1:12" x14ac:dyDescent="0.35">
      <c r="A48973" t="s">
        <v>11688</v>
      </c>
      <c r="B48973" t="s">
        <v>11639</v>
      </c>
      <c r="C48973" t="s">
        <v>95179</v>
      </c>
      <c r="D48973" t="s">
        <v>86633</v>
      </c>
      <c r="E48973" t="s">
        <v>650</v>
      </c>
      <c r="F48973" t="s">
        <v>650</v>
      </c>
      <c r="G48973" t="s">
        <v>13</v>
      </c>
      <c r="H48973">
        <v>200</v>
      </c>
      <c r="I48973">
        <v>446428</v>
      </c>
      <c r="J48973" t="s">
        <v>1774</v>
      </c>
      <c r="K48973" t="s">
        <v>15</v>
      </c>
      <c r="L48973">
        <v>11205453</v>
      </c>
    </row>
    <row r="48974" spans="1:12" x14ac:dyDescent="0.35">
      <c r="A48974" t="s">
        <v>11687</v>
      </c>
      <c r="B48974" t="s">
        <v>11639</v>
      </c>
      <c r="C48974" t="s">
        <v>95179</v>
      </c>
      <c r="D48974" t="s">
        <v>86633</v>
      </c>
      <c r="E48974" t="s">
        <v>620</v>
      </c>
      <c r="F48974" t="s">
        <v>620</v>
      </c>
      <c r="G48974" t="s">
        <v>13</v>
      </c>
      <c r="H48974">
        <v>2500</v>
      </c>
      <c r="I48974">
        <v>1049100</v>
      </c>
      <c r="J48974" t="s">
        <v>1774</v>
      </c>
      <c r="K48974" t="s">
        <v>15</v>
      </c>
      <c r="L48974">
        <v>11205453</v>
      </c>
    </row>
    <row r="48975" spans="1:12" x14ac:dyDescent="0.35">
      <c r="A48975" t="s">
        <v>11686</v>
      </c>
      <c r="B48975" t="s">
        <v>11639</v>
      </c>
      <c r="C48975" t="s">
        <v>95179</v>
      </c>
      <c r="D48975" t="s">
        <v>86633</v>
      </c>
      <c r="E48975" t="s">
        <v>27074</v>
      </c>
      <c r="F48975" t="s">
        <v>624</v>
      </c>
      <c r="G48975" t="s">
        <v>13</v>
      </c>
      <c r="H48975">
        <v>50</v>
      </c>
      <c r="I48975">
        <v>7589</v>
      </c>
      <c r="J48975" t="s">
        <v>1774</v>
      </c>
      <c r="K48975" t="s">
        <v>15</v>
      </c>
      <c r="L48975">
        <v>11205453</v>
      </c>
    </row>
    <row r="48976" spans="1:12" x14ac:dyDescent="0.35">
      <c r="A48976" t="s">
        <v>11685</v>
      </c>
      <c r="B48976" t="s">
        <v>11639</v>
      </c>
      <c r="C48976" t="s">
        <v>95179</v>
      </c>
      <c r="D48976" t="s">
        <v>86633</v>
      </c>
      <c r="E48976" t="s">
        <v>27074</v>
      </c>
      <c r="F48976" t="s">
        <v>1946</v>
      </c>
      <c r="G48976" t="s">
        <v>13</v>
      </c>
      <c r="H48976">
        <v>200</v>
      </c>
      <c r="I48976">
        <v>51786</v>
      </c>
      <c r="J48976" t="s">
        <v>1774</v>
      </c>
      <c r="K48976" t="s">
        <v>15</v>
      </c>
      <c r="L48976">
        <v>11205453</v>
      </c>
    </row>
    <row r="48977" spans="1:12" x14ac:dyDescent="0.35">
      <c r="A48977" t="s">
        <v>11684</v>
      </c>
      <c r="B48977" t="s">
        <v>11639</v>
      </c>
      <c r="C48977" t="s">
        <v>95179</v>
      </c>
      <c r="D48977" t="s">
        <v>86633</v>
      </c>
      <c r="E48977" t="s">
        <v>27074</v>
      </c>
      <c r="F48977" t="s">
        <v>600</v>
      </c>
      <c r="G48977" t="s">
        <v>13</v>
      </c>
      <c r="H48977">
        <v>50</v>
      </c>
      <c r="I48977">
        <v>9821</v>
      </c>
      <c r="J48977" t="s">
        <v>1774</v>
      </c>
      <c r="K48977" t="s">
        <v>15</v>
      </c>
      <c r="L48977">
        <v>11205453</v>
      </c>
    </row>
    <row r="48978" spans="1:12" x14ac:dyDescent="0.35">
      <c r="A48978" t="s">
        <v>11683</v>
      </c>
      <c r="B48978" t="s">
        <v>11639</v>
      </c>
      <c r="C48978" t="s">
        <v>95179</v>
      </c>
      <c r="D48978" t="s">
        <v>86633</v>
      </c>
      <c r="E48978" t="s">
        <v>27074</v>
      </c>
      <c r="F48978" t="s">
        <v>3759</v>
      </c>
      <c r="G48978" t="s">
        <v>13</v>
      </c>
      <c r="H48978">
        <v>250</v>
      </c>
      <c r="I48978">
        <v>40177</v>
      </c>
      <c r="J48978" t="s">
        <v>1774</v>
      </c>
      <c r="K48978" t="s">
        <v>15</v>
      </c>
      <c r="L48978">
        <v>11205453</v>
      </c>
    </row>
    <row r="48979" spans="1:12" x14ac:dyDescent="0.35">
      <c r="A48979" t="s">
        <v>11682</v>
      </c>
      <c r="B48979" t="s">
        <v>11639</v>
      </c>
      <c r="C48979" t="s">
        <v>95179</v>
      </c>
      <c r="D48979" t="s">
        <v>86633</v>
      </c>
      <c r="E48979" t="s">
        <v>84800</v>
      </c>
      <c r="F48979" t="s">
        <v>622</v>
      </c>
      <c r="G48979" t="s">
        <v>13</v>
      </c>
      <c r="H48979">
        <v>160</v>
      </c>
      <c r="I48979">
        <v>60000</v>
      </c>
      <c r="J48979" t="s">
        <v>1774</v>
      </c>
      <c r="K48979" t="s">
        <v>15</v>
      </c>
      <c r="L48979">
        <v>11205453</v>
      </c>
    </row>
    <row r="48980" spans="1:12" x14ac:dyDescent="0.35">
      <c r="A48980" t="s">
        <v>11681</v>
      </c>
      <c r="B48980" t="s">
        <v>11639</v>
      </c>
      <c r="C48980" t="s">
        <v>95179</v>
      </c>
      <c r="D48980" t="s">
        <v>86633</v>
      </c>
      <c r="E48980" t="s">
        <v>84800</v>
      </c>
      <c r="F48980" t="s">
        <v>622</v>
      </c>
      <c r="G48980" t="s">
        <v>13</v>
      </c>
      <c r="H48980">
        <v>60</v>
      </c>
      <c r="I48980">
        <v>22500</v>
      </c>
      <c r="J48980" t="s">
        <v>1774</v>
      </c>
      <c r="K48980" t="s">
        <v>15</v>
      </c>
      <c r="L48980">
        <v>11205453</v>
      </c>
    </row>
    <row r="48981" spans="1:12" x14ac:dyDescent="0.35">
      <c r="A48981" t="s">
        <v>11680</v>
      </c>
      <c r="B48981" t="s">
        <v>11639</v>
      </c>
      <c r="C48981" t="s">
        <v>95179</v>
      </c>
      <c r="D48981" t="s">
        <v>86633</v>
      </c>
      <c r="E48981" t="s">
        <v>666</v>
      </c>
      <c r="F48981" t="s">
        <v>666</v>
      </c>
      <c r="G48981" t="s">
        <v>13</v>
      </c>
      <c r="H48981">
        <v>700</v>
      </c>
      <c r="I48981">
        <v>437500</v>
      </c>
      <c r="J48981" t="s">
        <v>1774</v>
      </c>
      <c r="K48981" t="s">
        <v>15</v>
      </c>
      <c r="L48981">
        <v>11205453</v>
      </c>
    </row>
    <row r="48982" spans="1:12" x14ac:dyDescent="0.35">
      <c r="A48982" t="s">
        <v>11679</v>
      </c>
      <c r="B48982" t="s">
        <v>11639</v>
      </c>
      <c r="C48982" t="s">
        <v>95179</v>
      </c>
      <c r="D48982" t="s">
        <v>86633</v>
      </c>
      <c r="E48982" t="s">
        <v>1825</v>
      </c>
      <c r="F48982" t="s">
        <v>1825</v>
      </c>
      <c r="G48982" t="s">
        <v>13</v>
      </c>
      <c r="H48982">
        <v>150</v>
      </c>
      <c r="I48982">
        <v>29464</v>
      </c>
      <c r="J48982" t="s">
        <v>1774</v>
      </c>
      <c r="K48982" t="s">
        <v>15</v>
      </c>
      <c r="L48982">
        <v>11205453</v>
      </c>
    </row>
    <row r="48983" spans="1:12" x14ac:dyDescent="0.35">
      <c r="A48983" t="s">
        <v>11678</v>
      </c>
      <c r="B48983" t="s">
        <v>11639</v>
      </c>
      <c r="C48983" t="s">
        <v>95179</v>
      </c>
      <c r="D48983" t="s">
        <v>86633</v>
      </c>
      <c r="E48983" t="s">
        <v>85057</v>
      </c>
      <c r="F48983" t="s">
        <v>3358</v>
      </c>
      <c r="G48983" t="s">
        <v>13</v>
      </c>
      <c r="H48983">
        <v>30</v>
      </c>
      <c r="I48983">
        <v>2544</v>
      </c>
      <c r="J48983" t="s">
        <v>1774</v>
      </c>
      <c r="K48983" t="s">
        <v>15</v>
      </c>
      <c r="L48983">
        <v>11205453</v>
      </c>
    </row>
    <row r="48984" spans="1:12" x14ac:dyDescent="0.35">
      <c r="A48984" t="s">
        <v>11677</v>
      </c>
      <c r="B48984" t="s">
        <v>11639</v>
      </c>
      <c r="C48984" t="s">
        <v>95179</v>
      </c>
      <c r="D48984" t="s">
        <v>86633</v>
      </c>
      <c r="E48984" t="s">
        <v>3787</v>
      </c>
      <c r="F48984" t="s">
        <v>3787</v>
      </c>
      <c r="G48984" t="s">
        <v>13</v>
      </c>
      <c r="H48984">
        <v>200</v>
      </c>
      <c r="I48984">
        <v>85714</v>
      </c>
      <c r="J48984" t="s">
        <v>1774</v>
      </c>
      <c r="K48984" t="s">
        <v>15</v>
      </c>
      <c r="L48984">
        <v>11205453</v>
      </c>
    </row>
    <row r="48985" spans="1:12" x14ac:dyDescent="0.35">
      <c r="A48985" t="s">
        <v>11676</v>
      </c>
      <c r="B48985" t="s">
        <v>11639</v>
      </c>
      <c r="C48985" t="s">
        <v>95179</v>
      </c>
      <c r="D48985" t="s">
        <v>86633</v>
      </c>
      <c r="E48985" t="s">
        <v>594</v>
      </c>
      <c r="F48985" t="s">
        <v>594</v>
      </c>
      <c r="G48985" t="s">
        <v>13</v>
      </c>
      <c r="H48985">
        <v>150</v>
      </c>
      <c r="I48985">
        <v>75000</v>
      </c>
      <c r="J48985" t="s">
        <v>1774</v>
      </c>
      <c r="K48985" t="s">
        <v>15</v>
      </c>
      <c r="L48985">
        <v>11205453</v>
      </c>
    </row>
    <row r="48986" spans="1:12" x14ac:dyDescent="0.35">
      <c r="A48986" t="s">
        <v>11673</v>
      </c>
      <c r="B48986" t="s">
        <v>11639</v>
      </c>
      <c r="C48986" t="s">
        <v>95179</v>
      </c>
      <c r="D48986" t="s">
        <v>86633</v>
      </c>
      <c r="E48986" t="s">
        <v>84801</v>
      </c>
      <c r="F48986" t="s">
        <v>626</v>
      </c>
      <c r="G48986" t="s">
        <v>13</v>
      </c>
      <c r="H48986">
        <v>2000</v>
      </c>
      <c r="I48986">
        <v>1000000</v>
      </c>
      <c r="J48986" t="s">
        <v>1774</v>
      </c>
      <c r="K48986" t="s">
        <v>15</v>
      </c>
      <c r="L48986">
        <v>11205453</v>
      </c>
    </row>
    <row r="48987" spans="1:12" x14ac:dyDescent="0.35">
      <c r="A48987" t="s">
        <v>11672</v>
      </c>
      <c r="B48987" t="s">
        <v>11639</v>
      </c>
      <c r="C48987" t="s">
        <v>95179</v>
      </c>
      <c r="D48987" t="s">
        <v>86633</v>
      </c>
      <c r="E48987" t="s">
        <v>3415</v>
      </c>
      <c r="F48987" t="s">
        <v>3415</v>
      </c>
      <c r="G48987" t="s">
        <v>13</v>
      </c>
      <c r="H48987">
        <v>80</v>
      </c>
      <c r="I48987">
        <v>80000</v>
      </c>
      <c r="J48987" t="s">
        <v>1774</v>
      </c>
      <c r="K48987" t="s">
        <v>15</v>
      </c>
      <c r="L48987">
        <v>11205453</v>
      </c>
    </row>
    <row r="48988" spans="1:12" x14ac:dyDescent="0.35">
      <c r="A48988" t="s">
        <v>11671</v>
      </c>
      <c r="B48988" t="s">
        <v>11639</v>
      </c>
      <c r="C48988" t="s">
        <v>95179</v>
      </c>
      <c r="D48988" t="s">
        <v>86633</v>
      </c>
      <c r="E48988" t="s">
        <v>643</v>
      </c>
      <c r="F48988" t="s">
        <v>643</v>
      </c>
      <c r="G48988" t="s">
        <v>13</v>
      </c>
      <c r="H48988">
        <v>45</v>
      </c>
      <c r="I48988">
        <v>67500</v>
      </c>
      <c r="J48988" t="s">
        <v>1774</v>
      </c>
      <c r="K48988" t="s">
        <v>15</v>
      </c>
      <c r="L48988">
        <v>11205453</v>
      </c>
    </row>
    <row r="48989" spans="1:12" x14ac:dyDescent="0.35">
      <c r="A48989" t="s">
        <v>11674</v>
      </c>
      <c r="B48989" t="s">
        <v>11639</v>
      </c>
      <c r="C48989" t="s">
        <v>95179</v>
      </c>
      <c r="D48989" t="s">
        <v>86633</v>
      </c>
      <c r="E48989" t="s">
        <v>27821</v>
      </c>
      <c r="F48989" t="s">
        <v>596</v>
      </c>
      <c r="G48989" t="s">
        <v>13</v>
      </c>
      <c r="H48989">
        <v>18000</v>
      </c>
      <c r="I48989">
        <v>5158980</v>
      </c>
      <c r="J48989" t="s">
        <v>1774</v>
      </c>
      <c r="K48989" t="s">
        <v>15</v>
      </c>
      <c r="L48989">
        <v>11205453</v>
      </c>
    </row>
    <row r="48990" spans="1:12" x14ac:dyDescent="0.35">
      <c r="A48990" t="s">
        <v>11670</v>
      </c>
      <c r="B48990" t="s">
        <v>11639</v>
      </c>
      <c r="C48990" t="s">
        <v>95179</v>
      </c>
      <c r="D48990" t="s">
        <v>86633</v>
      </c>
      <c r="E48990" t="s">
        <v>1777</v>
      </c>
      <c r="F48990" t="s">
        <v>1777</v>
      </c>
      <c r="G48990" t="s">
        <v>13</v>
      </c>
      <c r="H48990">
        <v>1400</v>
      </c>
      <c r="I48990">
        <v>418754</v>
      </c>
      <c r="J48990" t="s">
        <v>1774</v>
      </c>
      <c r="K48990" t="s">
        <v>15</v>
      </c>
      <c r="L48990">
        <v>11205453</v>
      </c>
    </row>
    <row r="48991" spans="1:12" x14ac:dyDescent="0.35">
      <c r="A48991" t="s">
        <v>11669</v>
      </c>
      <c r="B48991" t="s">
        <v>11639</v>
      </c>
      <c r="C48991" t="s">
        <v>95179</v>
      </c>
      <c r="D48991" t="s">
        <v>86633</v>
      </c>
      <c r="E48991" t="s">
        <v>646</v>
      </c>
      <c r="F48991" t="s">
        <v>646</v>
      </c>
      <c r="G48991" t="s">
        <v>13</v>
      </c>
      <c r="H48991">
        <v>1400</v>
      </c>
      <c r="I48991">
        <v>424998</v>
      </c>
      <c r="J48991" t="s">
        <v>1774</v>
      </c>
      <c r="K48991" t="s">
        <v>15</v>
      </c>
      <c r="L48991">
        <v>11205453</v>
      </c>
    </row>
    <row r="48992" spans="1:12" x14ac:dyDescent="0.35">
      <c r="A48992" t="s">
        <v>11668</v>
      </c>
      <c r="B48992" t="s">
        <v>11639</v>
      </c>
      <c r="C48992" t="s">
        <v>95179</v>
      </c>
      <c r="D48992" t="s">
        <v>86633</v>
      </c>
      <c r="E48992" t="s">
        <v>670</v>
      </c>
      <c r="F48992" t="s">
        <v>670</v>
      </c>
      <c r="G48992" t="s">
        <v>13</v>
      </c>
      <c r="H48992">
        <v>500</v>
      </c>
      <c r="I48992">
        <v>535715</v>
      </c>
      <c r="J48992" t="s">
        <v>1774</v>
      </c>
      <c r="K48992" t="s">
        <v>15</v>
      </c>
      <c r="L48992">
        <v>11205453</v>
      </c>
    </row>
    <row r="48993" spans="1:12" x14ac:dyDescent="0.35">
      <c r="A48993" t="s">
        <v>11667</v>
      </c>
      <c r="B48993" t="s">
        <v>11639</v>
      </c>
      <c r="C48993" t="s">
        <v>95179</v>
      </c>
      <c r="D48993" t="s">
        <v>86633</v>
      </c>
      <c r="E48993" t="s">
        <v>676</v>
      </c>
      <c r="F48993" t="s">
        <v>676</v>
      </c>
      <c r="G48993" t="s">
        <v>13</v>
      </c>
      <c r="H48993">
        <v>500</v>
      </c>
      <c r="I48993">
        <v>892855</v>
      </c>
      <c r="J48993" t="s">
        <v>1774</v>
      </c>
      <c r="K48993" t="s">
        <v>15</v>
      </c>
      <c r="L48993">
        <v>11205453</v>
      </c>
    </row>
    <row r="48994" spans="1:12" x14ac:dyDescent="0.35">
      <c r="A48994" t="s">
        <v>11692</v>
      </c>
      <c r="B48994" t="s">
        <v>11639</v>
      </c>
      <c r="C48994" t="s">
        <v>95179</v>
      </c>
      <c r="D48994" t="s">
        <v>86633</v>
      </c>
      <c r="E48994" t="s">
        <v>1860</v>
      </c>
      <c r="F48994" t="s">
        <v>1860</v>
      </c>
      <c r="G48994" t="s">
        <v>13</v>
      </c>
      <c r="H48994">
        <v>1000</v>
      </c>
      <c r="I48994">
        <v>850000</v>
      </c>
      <c r="J48994" t="s">
        <v>1774</v>
      </c>
      <c r="K48994" t="s">
        <v>15</v>
      </c>
      <c r="L48994">
        <v>11205453</v>
      </c>
    </row>
    <row r="48995" spans="1:12" x14ac:dyDescent="0.35">
      <c r="A48995" t="s">
        <v>11694</v>
      </c>
      <c r="B48995" t="s">
        <v>11639</v>
      </c>
      <c r="C48995" t="s">
        <v>95179</v>
      </c>
      <c r="D48995" t="s">
        <v>86633</v>
      </c>
      <c r="E48995" t="s">
        <v>1876</v>
      </c>
      <c r="F48995" t="s">
        <v>1876</v>
      </c>
      <c r="G48995" t="s">
        <v>13</v>
      </c>
      <c r="H48995">
        <v>1000</v>
      </c>
      <c r="I48995">
        <v>950000</v>
      </c>
      <c r="J48995" t="s">
        <v>1774</v>
      </c>
      <c r="K48995" t="s">
        <v>15</v>
      </c>
      <c r="L48995">
        <v>11205453</v>
      </c>
    </row>
    <row r="48996" spans="1:12" x14ac:dyDescent="0.35">
      <c r="A48996" t="s">
        <v>11666</v>
      </c>
      <c r="B48996" t="s">
        <v>11639</v>
      </c>
      <c r="C48996" t="s">
        <v>95179</v>
      </c>
      <c r="D48996" t="s">
        <v>86633</v>
      </c>
      <c r="E48996" t="s">
        <v>3640</v>
      </c>
      <c r="F48996" t="s">
        <v>3640</v>
      </c>
      <c r="G48996" t="s">
        <v>13</v>
      </c>
      <c r="H48996">
        <v>4400</v>
      </c>
      <c r="I48996">
        <v>682000</v>
      </c>
      <c r="J48996" t="s">
        <v>1774</v>
      </c>
      <c r="K48996" t="s">
        <v>15</v>
      </c>
      <c r="L48996">
        <v>11205453</v>
      </c>
    </row>
    <row r="48997" spans="1:12" x14ac:dyDescent="0.35">
      <c r="A48997" t="s">
        <v>11665</v>
      </c>
      <c r="B48997" t="s">
        <v>11639</v>
      </c>
      <c r="C48997" t="s">
        <v>95179</v>
      </c>
      <c r="D48997" t="s">
        <v>86633</v>
      </c>
      <c r="E48997" t="s">
        <v>612</v>
      </c>
      <c r="F48997" t="s">
        <v>612</v>
      </c>
      <c r="G48997" t="s">
        <v>13</v>
      </c>
      <c r="H48997">
        <v>4400</v>
      </c>
      <c r="I48997">
        <v>682000</v>
      </c>
      <c r="J48997" t="s">
        <v>1774</v>
      </c>
      <c r="K48997" t="s">
        <v>15</v>
      </c>
      <c r="L48997">
        <v>11205453</v>
      </c>
    </row>
    <row r="48998" spans="1:12" x14ac:dyDescent="0.35">
      <c r="A48998" t="s">
        <v>11664</v>
      </c>
      <c r="B48998" t="s">
        <v>11639</v>
      </c>
      <c r="C48998" t="s">
        <v>95179</v>
      </c>
      <c r="D48998" t="s">
        <v>86633</v>
      </c>
      <c r="E48998" t="s">
        <v>612</v>
      </c>
      <c r="F48998" t="s">
        <v>612</v>
      </c>
      <c r="G48998" t="s">
        <v>13</v>
      </c>
      <c r="H48998">
        <v>2600</v>
      </c>
      <c r="I48998">
        <v>403000</v>
      </c>
      <c r="J48998" t="s">
        <v>1774</v>
      </c>
      <c r="K48998" t="s">
        <v>15</v>
      </c>
      <c r="L48998">
        <v>11205453</v>
      </c>
    </row>
    <row r="48999" spans="1:12" x14ac:dyDescent="0.35">
      <c r="A48999" t="s">
        <v>11663</v>
      </c>
      <c r="B48999" t="s">
        <v>11639</v>
      </c>
      <c r="C48999" t="s">
        <v>95179</v>
      </c>
      <c r="D48999" t="s">
        <v>86633</v>
      </c>
      <c r="E48999" t="s">
        <v>3441</v>
      </c>
      <c r="F48999" t="s">
        <v>3441</v>
      </c>
      <c r="G48999" t="s">
        <v>13</v>
      </c>
      <c r="H48999">
        <v>500</v>
      </c>
      <c r="I48999">
        <v>20090</v>
      </c>
      <c r="J48999" t="s">
        <v>1774</v>
      </c>
      <c r="K48999" t="s">
        <v>15</v>
      </c>
      <c r="L48999">
        <v>11205453</v>
      </c>
    </row>
    <row r="49000" spans="1:12" x14ac:dyDescent="0.35">
      <c r="A49000" t="s">
        <v>11662</v>
      </c>
      <c r="B49000" t="s">
        <v>11639</v>
      </c>
      <c r="C49000" t="s">
        <v>95179</v>
      </c>
      <c r="D49000" t="s">
        <v>86633</v>
      </c>
      <c r="E49000" t="s">
        <v>3509</v>
      </c>
      <c r="F49000" t="s">
        <v>3509</v>
      </c>
      <c r="G49000" t="s">
        <v>13</v>
      </c>
      <c r="H49000">
        <v>500</v>
      </c>
      <c r="I49000">
        <v>20090</v>
      </c>
      <c r="J49000" t="s">
        <v>1774</v>
      </c>
      <c r="K49000" t="s">
        <v>15</v>
      </c>
      <c r="L49000">
        <v>11205453</v>
      </c>
    </row>
    <row r="49001" spans="1:12" x14ac:dyDescent="0.35">
      <c r="A49001" t="s">
        <v>11661</v>
      </c>
      <c r="B49001" t="s">
        <v>11639</v>
      </c>
      <c r="C49001" t="s">
        <v>95179</v>
      </c>
      <c r="D49001" t="s">
        <v>86633</v>
      </c>
      <c r="E49001" t="s">
        <v>608</v>
      </c>
      <c r="F49001" t="s">
        <v>608</v>
      </c>
      <c r="G49001" t="s">
        <v>13</v>
      </c>
      <c r="H49001">
        <v>7000</v>
      </c>
      <c r="I49001">
        <v>980000</v>
      </c>
      <c r="J49001" t="s">
        <v>1774</v>
      </c>
      <c r="K49001" t="s">
        <v>15</v>
      </c>
      <c r="L49001">
        <v>11205453</v>
      </c>
    </row>
    <row r="49002" spans="1:12" x14ac:dyDescent="0.35">
      <c r="A49002" t="s">
        <v>11660</v>
      </c>
      <c r="B49002" t="s">
        <v>11639</v>
      </c>
      <c r="C49002" t="s">
        <v>95179</v>
      </c>
      <c r="D49002" t="s">
        <v>86633</v>
      </c>
      <c r="E49002" t="s">
        <v>3747</v>
      </c>
      <c r="F49002" t="s">
        <v>3747</v>
      </c>
      <c r="G49002" t="s">
        <v>13</v>
      </c>
      <c r="H49002">
        <v>50</v>
      </c>
      <c r="I49002">
        <v>1339</v>
      </c>
      <c r="J49002" t="s">
        <v>1774</v>
      </c>
      <c r="K49002" t="s">
        <v>15</v>
      </c>
      <c r="L49002">
        <v>11205453</v>
      </c>
    </row>
    <row r="49003" spans="1:12" x14ac:dyDescent="0.35">
      <c r="A49003" t="s">
        <v>11659</v>
      </c>
      <c r="B49003" t="s">
        <v>11639</v>
      </c>
      <c r="C49003" t="s">
        <v>95179</v>
      </c>
      <c r="D49003" t="s">
        <v>86633</v>
      </c>
      <c r="E49003" t="s">
        <v>598</v>
      </c>
      <c r="F49003" t="s">
        <v>598</v>
      </c>
      <c r="G49003" t="s">
        <v>13</v>
      </c>
      <c r="H49003">
        <v>2000</v>
      </c>
      <c r="I49003">
        <v>2678580</v>
      </c>
      <c r="J49003" t="s">
        <v>1774</v>
      </c>
      <c r="K49003" t="s">
        <v>15</v>
      </c>
      <c r="L49003">
        <v>11205453</v>
      </c>
    </row>
    <row r="49004" spans="1:12" x14ac:dyDescent="0.35">
      <c r="A49004" t="s">
        <v>11658</v>
      </c>
      <c r="B49004" t="s">
        <v>11639</v>
      </c>
      <c r="C49004" t="s">
        <v>95179</v>
      </c>
      <c r="D49004" t="s">
        <v>86633</v>
      </c>
      <c r="E49004" t="s">
        <v>1956</v>
      </c>
      <c r="F49004" t="s">
        <v>1956</v>
      </c>
      <c r="G49004" t="s">
        <v>13</v>
      </c>
      <c r="H49004">
        <v>300</v>
      </c>
      <c r="I49004">
        <v>200892</v>
      </c>
      <c r="J49004" t="s">
        <v>1774</v>
      </c>
      <c r="K49004" t="s">
        <v>15</v>
      </c>
      <c r="L49004">
        <v>11205453</v>
      </c>
    </row>
    <row r="49005" spans="1:12" x14ac:dyDescent="0.35">
      <c r="A49005" t="s">
        <v>11657</v>
      </c>
      <c r="B49005" t="s">
        <v>11639</v>
      </c>
      <c r="C49005" t="s">
        <v>95179</v>
      </c>
      <c r="D49005" t="s">
        <v>86633</v>
      </c>
      <c r="E49005" t="s">
        <v>652</v>
      </c>
      <c r="F49005" t="s">
        <v>652</v>
      </c>
      <c r="G49005" t="s">
        <v>13</v>
      </c>
      <c r="H49005">
        <v>400</v>
      </c>
      <c r="I49005">
        <v>275000</v>
      </c>
      <c r="J49005" t="s">
        <v>1774</v>
      </c>
      <c r="K49005" t="s">
        <v>15</v>
      </c>
      <c r="L49005">
        <v>11205453</v>
      </c>
    </row>
    <row r="49006" spans="1:12" x14ac:dyDescent="0.35">
      <c r="A49006" t="s">
        <v>11656</v>
      </c>
      <c r="B49006" t="s">
        <v>11639</v>
      </c>
      <c r="C49006" t="s">
        <v>95179</v>
      </c>
      <c r="D49006" t="s">
        <v>86633</v>
      </c>
      <c r="E49006" t="s">
        <v>660</v>
      </c>
      <c r="F49006" t="s">
        <v>660</v>
      </c>
      <c r="G49006" t="s">
        <v>13</v>
      </c>
      <c r="H49006">
        <v>120</v>
      </c>
      <c r="I49006">
        <v>160713</v>
      </c>
      <c r="J49006" t="s">
        <v>1774</v>
      </c>
      <c r="K49006" t="s">
        <v>15</v>
      </c>
      <c r="L49006">
        <v>11205453</v>
      </c>
    </row>
    <row r="49007" spans="1:12" x14ac:dyDescent="0.35">
      <c r="A49007" t="s">
        <v>11655</v>
      </c>
      <c r="B49007" t="s">
        <v>11639</v>
      </c>
      <c r="C49007" t="s">
        <v>95179</v>
      </c>
      <c r="D49007" t="s">
        <v>86633</v>
      </c>
      <c r="E49007" t="s">
        <v>662</v>
      </c>
      <c r="F49007" t="s">
        <v>662</v>
      </c>
      <c r="G49007" t="s">
        <v>13</v>
      </c>
      <c r="H49007">
        <v>2000</v>
      </c>
      <c r="I49007">
        <v>589280</v>
      </c>
      <c r="J49007" t="s">
        <v>1774</v>
      </c>
      <c r="K49007" t="s">
        <v>15</v>
      </c>
      <c r="L49007">
        <v>11205453</v>
      </c>
    </row>
    <row r="49008" spans="1:12" x14ac:dyDescent="0.35">
      <c r="A49008" t="s">
        <v>11654</v>
      </c>
      <c r="B49008" t="s">
        <v>11639</v>
      </c>
      <c r="C49008" t="s">
        <v>95179</v>
      </c>
      <c r="D49008" t="s">
        <v>86633</v>
      </c>
      <c r="E49008" t="s">
        <v>3743</v>
      </c>
      <c r="F49008" t="s">
        <v>3743</v>
      </c>
      <c r="G49008" t="s">
        <v>13</v>
      </c>
      <c r="H49008">
        <v>130</v>
      </c>
      <c r="I49008">
        <v>83571</v>
      </c>
      <c r="J49008" t="s">
        <v>1774</v>
      </c>
      <c r="K49008" t="s">
        <v>15</v>
      </c>
      <c r="L49008">
        <v>11205453</v>
      </c>
    </row>
    <row r="49009" spans="1:12" x14ac:dyDescent="0.35">
      <c r="A49009" t="s">
        <v>11653</v>
      </c>
      <c r="B49009" t="s">
        <v>11639</v>
      </c>
      <c r="C49009" t="s">
        <v>95179</v>
      </c>
      <c r="D49009" t="s">
        <v>86633</v>
      </c>
      <c r="E49009" t="s">
        <v>3245</v>
      </c>
      <c r="F49009" t="s">
        <v>668</v>
      </c>
      <c r="G49009" t="s">
        <v>13</v>
      </c>
      <c r="H49009">
        <v>250</v>
      </c>
      <c r="I49009">
        <v>267857</v>
      </c>
      <c r="J49009" t="s">
        <v>1774</v>
      </c>
      <c r="K49009" t="s">
        <v>15</v>
      </c>
      <c r="L49009">
        <v>11205453</v>
      </c>
    </row>
    <row r="49010" spans="1:12" x14ac:dyDescent="0.35">
      <c r="A49010" t="s">
        <v>11652</v>
      </c>
      <c r="B49010" t="s">
        <v>11639</v>
      </c>
      <c r="C49010" t="s">
        <v>95179</v>
      </c>
      <c r="D49010" t="s">
        <v>86633</v>
      </c>
      <c r="E49010" t="s">
        <v>658</v>
      </c>
      <c r="F49010" t="s">
        <v>658</v>
      </c>
      <c r="G49010" t="s">
        <v>13</v>
      </c>
      <c r="H49010">
        <v>190</v>
      </c>
      <c r="I49010">
        <v>144196</v>
      </c>
      <c r="J49010" t="s">
        <v>1774</v>
      </c>
      <c r="K49010" t="s">
        <v>15</v>
      </c>
      <c r="L49010">
        <v>11205453</v>
      </c>
    </row>
    <row r="49011" spans="1:12" x14ac:dyDescent="0.35">
      <c r="A49011" t="s">
        <v>11651</v>
      </c>
      <c r="B49011" t="s">
        <v>11639</v>
      </c>
      <c r="C49011" t="s">
        <v>95179</v>
      </c>
      <c r="D49011" t="s">
        <v>86633</v>
      </c>
      <c r="E49011" t="s">
        <v>666</v>
      </c>
      <c r="F49011" t="s">
        <v>666</v>
      </c>
      <c r="G49011" t="s">
        <v>13</v>
      </c>
      <c r="H49011">
        <v>800</v>
      </c>
      <c r="I49011">
        <v>1785712</v>
      </c>
      <c r="J49011" t="s">
        <v>1774</v>
      </c>
      <c r="K49011" t="s">
        <v>15</v>
      </c>
      <c r="L49011">
        <v>11205453</v>
      </c>
    </row>
    <row r="49012" spans="1:12" x14ac:dyDescent="0.35">
      <c r="A49012" t="s">
        <v>11650</v>
      </c>
      <c r="B49012" t="s">
        <v>11639</v>
      </c>
      <c r="C49012" t="s">
        <v>95179</v>
      </c>
      <c r="D49012" t="s">
        <v>86633</v>
      </c>
      <c r="E49012" t="s">
        <v>637</v>
      </c>
      <c r="F49012" t="s">
        <v>637</v>
      </c>
      <c r="G49012" t="s">
        <v>13</v>
      </c>
      <c r="H49012">
        <v>10000</v>
      </c>
      <c r="I49012">
        <v>491100</v>
      </c>
      <c r="J49012" t="s">
        <v>1774</v>
      </c>
      <c r="K49012" t="s">
        <v>15</v>
      </c>
      <c r="L49012">
        <v>11205453</v>
      </c>
    </row>
    <row r="49013" spans="1:12" x14ac:dyDescent="0.35">
      <c r="A49013" t="s">
        <v>11693</v>
      </c>
      <c r="B49013" t="s">
        <v>11639</v>
      </c>
      <c r="C49013" t="s">
        <v>95179</v>
      </c>
      <c r="D49013" t="s">
        <v>86633</v>
      </c>
      <c r="E49013" t="s">
        <v>639</v>
      </c>
      <c r="F49013" t="s">
        <v>639</v>
      </c>
      <c r="G49013" t="s">
        <v>13</v>
      </c>
      <c r="H49013">
        <v>500</v>
      </c>
      <c r="I49013">
        <v>245535</v>
      </c>
      <c r="J49013" t="s">
        <v>1774</v>
      </c>
      <c r="K49013" t="s">
        <v>15</v>
      </c>
      <c r="L49013">
        <v>11205453</v>
      </c>
    </row>
    <row r="49014" spans="1:12" x14ac:dyDescent="0.35">
      <c r="A49014" t="s">
        <v>11645</v>
      </c>
      <c r="B49014" t="s">
        <v>11639</v>
      </c>
      <c r="C49014" t="s">
        <v>95179</v>
      </c>
      <c r="D49014" t="s">
        <v>86633</v>
      </c>
      <c r="E49014" t="s">
        <v>85047</v>
      </c>
      <c r="F49014" t="s">
        <v>1840</v>
      </c>
      <c r="G49014" t="s">
        <v>13</v>
      </c>
      <c r="H49014">
        <v>80</v>
      </c>
      <c r="I49014">
        <v>27143</v>
      </c>
      <c r="J49014" t="s">
        <v>1774</v>
      </c>
      <c r="K49014" t="s">
        <v>15</v>
      </c>
      <c r="L49014">
        <v>11205453</v>
      </c>
    </row>
    <row r="49015" spans="1:12" x14ac:dyDescent="0.35">
      <c r="A49015" t="s">
        <v>11642</v>
      </c>
      <c r="B49015" t="s">
        <v>11639</v>
      </c>
      <c r="C49015" t="s">
        <v>95179</v>
      </c>
      <c r="D49015" t="s">
        <v>86633</v>
      </c>
      <c r="E49015" t="s">
        <v>1871</v>
      </c>
      <c r="F49015" t="s">
        <v>1871</v>
      </c>
      <c r="G49015" t="s">
        <v>13</v>
      </c>
      <c r="H49015">
        <v>80</v>
      </c>
      <c r="I49015">
        <v>25714</v>
      </c>
      <c r="J49015" t="s">
        <v>1774</v>
      </c>
      <c r="K49015" t="s">
        <v>15</v>
      </c>
      <c r="L49015">
        <v>11205453</v>
      </c>
    </row>
    <row r="49016" spans="1:12" x14ac:dyDescent="0.35">
      <c r="A49016" t="s">
        <v>11644</v>
      </c>
      <c r="B49016" t="s">
        <v>11639</v>
      </c>
      <c r="C49016" t="s">
        <v>95179</v>
      </c>
      <c r="D49016" t="s">
        <v>86633</v>
      </c>
      <c r="E49016" t="s">
        <v>630</v>
      </c>
      <c r="F49016" t="s">
        <v>630</v>
      </c>
      <c r="G49016" t="s">
        <v>13</v>
      </c>
      <c r="H49016">
        <v>130</v>
      </c>
      <c r="I49016">
        <v>77767</v>
      </c>
      <c r="J49016" t="s">
        <v>1774</v>
      </c>
      <c r="K49016" t="s">
        <v>15</v>
      </c>
      <c r="L49016">
        <v>11205453</v>
      </c>
    </row>
    <row r="49017" spans="1:12" x14ac:dyDescent="0.35">
      <c r="A49017" t="s">
        <v>11643</v>
      </c>
      <c r="B49017" t="s">
        <v>11639</v>
      </c>
      <c r="C49017" t="s">
        <v>95179</v>
      </c>
      <c r="D49017" t="s">
        <v>86633</v>
      </c>
      <c r="E49017" t="s">
        <v>84804</v>
      </c>
      <c r="F49017" t="s">
        <v>648</v>
      </c>
      <c r="G49017" t="s">
        <v>13</v>
      </c>
      <c r="H49017">
        <v>242</v>
      </c>
      <c r="I49017">
        <v>19447</v>
      </c>
      <c r="J49017" t="s">
        <v>1774</v>
      </c>
      <c r="K49017" t="s">
        <v>15</v>
      </c>
      <c r="L49017">
        <v>11205453</v>
      </c>
    </row>
    <row r="49018" spans="1:12" x14ac:dyDescent="0.35">
      <c r="A49018" t="s">
        <v>11640</v>
      </c>
      <c r="B49018" t="s">
        <v>11639</v>
      </c>
      <c r="C49018" t="s">
        <v>95179</v>
      </c>
      <c r="D49018" t="s">
        <v>86633</v>
      </c>
      <c r="E49018" t="s">
        <v>3793</v>
      </c>
      <c r="F49018" t="s">
        <v>3793</v>
      </c>
      <c r="G49018" t="s">
        <v>13</v>
      </c>
      <c r="H49018">
        <v>20</v>
      </c>
      <c r="I49018">
        <v>34821</v>
      </c>
      <c r="J49018" t="s">
        <v>1774</v>
      </c>
      <c r="K49018" t="s">
        <v>15</v>
      </c>
      <c r="L49018">
        <v>11205453</v>
      </c>
    </row>
    <row r="49019" spans="1:12" x14ac:dyDescent="0.35">
      <c r="A49019" t="s">
        <v>11641</v>
      </c>
      <c r="B49019" t="s">
        <v>11639</v>
      </c>
      <c r="C49019" t="s">
        <v>95179</v>
      </c>
      <c r="D49019" t="s">
        <v>86633</v>
      </c>
      <c r="E49019" t="s">
        <v>27821</v>
      </c>
      <c r="F49019" t="s">
        <v>3780</v>
      </c>
      <c r="G49019" t="s">
        <v>13</v>
      </c>
      <c r="H49019">
        <v>80</v>
      </c>
      <c r="I49019">
        <v>30000</v>
      </c>
      <c r="J49019" t="s">
        <v>1774</v>
      </c>
      <c r="K49019" t="s">
        <v>15</v>
      </c>
      <c r="L49019">
        <v>11205453</v>
      </c>
    </row>
    <row r="49020" spans="1:12" x14ac:dyDescent="0.35">
      <c r="A49020" t="s">
        <v>11648</v>
      </c>
      <c r="B49020" t="s">
        <v>11639</v>
      </c>
      <c r="C49020" t="s">
        <v>95179</v>
      </c>
      <c r="D49020" t="s">
        <v>86633</v>
      </c>
      <c r="E49020" t="s">
        <v>604</v>
      </c>
      <c r="F49020" t="s">
        <v>604</v>
      </c>
      <c r="G49020" t="s">
        <v>13</v>
      </c>
      <c r="H49020">
        <v>1200</v>
      </c>
      <c r="I49020">
        <v>192000</v>
      </c>
      <c r="J49020" t="s">
        <v>1774</v>
      </c>
      <c r="K49020" t="s">
        <v>15</v>
      </c>
      <c r="L49020">
        <v>11205453</v>
      </c>
    </row>
    <row r="49021" spans="1:12" x14ac:dyDescent="0.35">
      <c r="A49021" t="s">
        <v>11699</v>
      </c>
      <c r="B49021" t="s">
        <v>11639</v>
      </c>
      <c r="C49021" t="s">
        <v>95179</v>
      </c>
      <c r="D49021" t="s">
        <v>86633</v>
      </c>
      <c r="E49021" t="s">
        <v>84799</v>
      </c>
      <c r="F49021" t="s">
        <v>602</v>
      </c>
      <c r="G49021" t="s">
        <v>13</v>
      </c>
      <c r="H49021">
        <v>1200</v>
      </c>
      <c r="I49021">
        <v>168000</v>
      </c>
      <c r="J49021" t="s">
        <v>1774</v>
      </c>
      <c r="K49021" t="s">
        <v>15</v>
      </c>
      <c r="L49021">
        <v>11205453</v>
      </c>
    </row>
    <row r="49022" spans="1:12" x14ac:dyDescent="0.35">
      <c r="A49022" t="s">
        <v>11698</v>
      </c>
      <c r="B49022" t="s">
        <v>11639</v>
      </c>
      <c r="C49022" t="s">
        <v>95179</v>
      </c>
      <c r="D49022" t="s">
        <v>86633</v>
      </c>
      <c r="E49022" t="s">
        <v>654</v>
      </c>
      <c r="F49022" t="s">
        <v>654</v>
      </c>
      <c r="G49022" t="s">
        <v>13</v>
      </c>
      <c r="H49022">
        <v>900</v>
      </c>
      <c r="I49022">
        <v>126000</v>
      </c>
      <c r="J49022" t="s">
        <v>1774</v>
      </c>
      <c r="K49022" t="s">
        <v>15</v>
      </c>
      <c r="L49022">
        <v>11205453</v>
      </c>
    </row>
    <row r="49023" spans="1:12" x14ac:dyDescent="0.35">
      <c r="A49023" t="s">
        <v>11697</v>
      </c>
      <c r="B49023" t="s">
        <v>11639</v>
      </c>
      <c r="C49023" t="s">
        <v>95179</v>
      </c>
      <c r="D49023" t="s">
        <v>86633</v>
      </c>
      <c r="E49023" t="s">
        <v>616</v>
      </c>
      <c r="F49023" t="s">
        <v>616</v>
      </c>
      <c r="G49023" t="s">
        <v>13</v>
      </c>
      <c r="H49023">
        <v>4000</v>
      </c>
      <c r="I49023">
        <v>560000</v>
      </c>
      <c r="J49023" t="s">
        <v>1774</v>
      </c>
      <c r="K49023" t="s">
        <v>15</v>
      </c>
      <c r="L49023">
        <v>11205453</v>
      </c>
    </row>
    <row r="49024" spans="1:12" x14ac:dyDescent="0.35">
      <c r="A49024" t="s">
        <v>12156</v>
      </c>
      <c r="B49024" t="s">
        <v>12157</v>
      </c>
      <c r="C49024" t="s">
        <v>95060</v>
      </c>
      <c r="D49024" t="s">
        <v>85127</v>
      </c>
      <c r="E49024" t="s">
        <v>84682</v>
      </c>
      <c r="F49024" t="s">
        <v>69</v>
      </c>
      <c r="G49024" t="s">
        <v>13</v>
      </c>
      <c r="H49024">
        <v>1</v>
      </c>
      <c r="I49024">
        <v>300000</v>
      </c>
      <c r="J49024" t="s">
        <v>19</v>
      </c>
      <c r="K49024" t="s">
        <v>15</v>
      </c>
      <c r="L49024">
        <v>11205257</v>
      </c>
    </row>
    <row r="49025" spans="1:12" x14ac:dyDescent="0.35">
      <c r="A49025" t="s">
        <v>2594</v>
      </c>
      <c r="B49025" t="s">
        <v>2595</v>
      </c>
      <c r="C49025" t="s">
        <v>98844</v>
      </c>
      <c r="D49025" t="s">
        <v>85195</v>
      </c>
      <c r="E49025" t="s">
        <v>84682</v>
      </c>
      <c r="F49025" t="s">
        <v>585</v>
      </c>
      <c r="G49025" t="s">
        <v>13</v>
      </c>
      <c r="H49025">
        <v>1</v>
      </c>
      <c r="I49025">
        <v>7740000</v>
      </c>
      <c r="J49025" t="s">
        <v>19</v>
      </c>
      <c r="K49025" t="s">
        <v>15</v>
      </c>
      <c r="L49025">
        <v>11209947</v>
      </c>
    </row>
    <row r="49026" spans="1:12" x14ac:dyDescent="0.35">
      <c r="A49026" t="s">
        <v>12489</v>
      </c>
      <c r="B49026" t="s">
        <v>12490</v>
      </c>
      <c r="C49026" t="s">
        <v>98785</v>
      </c>
      <c r="D49026" t="s">
        <v>86718</v>
      </c>
      <c r="E49026" t="s">
        <v>84687</v>
      </c>
      <c r="F49026" t="s">
        <v>29</v>
      </c>
      <c r="G49026" t="s">
        <v>13</v>
      </c>
      <c r="H49026">
        <v>3600</v>
      </c>
      <c r="I49026">
        <v>610704</v>
      </c>
      <c r="J49026" t="s">
        <v>26</v>
      </c>
      <c r="K49026" t="s">
        <v>15</v>
      </c>
      <c r="L49026">
        <v>11205084</v>
      </c>
    </row>
    <row r="49027" spans="1:12" x14ac:dyDescent="0.35">
      <c r="A49027" t="s">
        <v>12279</v>
      </c>
      <c r="B49027" t="s">
        <v>12280</v>
      </c>
      <c r="C49027" t="s">
        <v>92182</v>
      </c>
      <c r="D49027" t="s">
        <v>86680</v>
      </c>
      <c r="E49027" t="s">
        <v>84682</v>
      </c>
      <c r="F49027" t="s">
        <v>1587</v>
      </c>
      <c r="G49027" t="s">
        <v>13</v>
      </c>
      <c r="H49027">
        <v>1</v>
      </c>
      <c r="I49027">
        <v>7142857</v>
      </c>
      <c r="J49027" t="s">
        <v>19</v>
      </c>
      <c r="K49027" t="s">
        <v>15</v>
      </c>
      <c r="L49027">
        <v>11205190</v>
      </c>
    </row>
    <row r="49028" spans="1:12" x14ac:dyDescent="0.35">
      <c r="A49028" t="s">
        <v>12572</v>
      </c>
      <c r="B49028" t="s">
        <v>12573</v>
      </c>
      <c r="C49028" t="s">
        <v>95021</v>
      </c>
      <c r="D49028" t="s">
        <v>86713</v>
      </c>
      <c r="E49028" t="s">
        <v>84682</v>
      </c>
      <c r="F49028" t="s">
        <v>76</v>
      </c>
      <c r="G49028" t="s">
        <v>13</v>
      </c>
      <c r="H49028">
        <v>1</v>
      </c>
      <c r="I49028">
        <v>4464285</v>
      </c>
      <c r="J49028" t="s">
        <v>19</v>
      </c>
      <c r="K49028" t="s">
        <v>15</v>
      </c>
      <c r="L49028">
        <v>11205043</v>
      </c>
    </row>
    <row r="49029" spans="1:12" x14ac:dyDescent="0.35">
      <c r="A49029" t="s">
        <v>949</v>
      </c>
      <c r="B49029" t="s">
        <v>950</v>
      </c>
      <c r="C49029" t="s">
        <v>98791</v>
      </c>
      <c r="D49029" t="s">
        <v>84861</v>
      </c>
      <c r="E49029" t="s">
        <v>84682</v>
      </c>
      <c r="F49029" t="s">
        <v>25</v>
      </c>
      <c r="G49029" t="s">
        <v>13</v>
      </c>
      <c r="H49029">
        <v>1</v>
      </c>
      <c r="I49029">
        <v>186000</v>
      </c>
      <c r="J49029" t="s">
        <v>26</v>
      </c>
      <c r="K49029" t="s">
        <v>15</v>
      </c>
      <c r="L49029">
        <v>11210840</v>
      </c>
    </row>
    <row r="49030" spans="1:12" x14ac:dyDescent="0.35">
      <c r="A49030" t="s">
        <v>1000</v>
      </c>
      <c r="B49030" t="s">
        <v>1001</v>
      </c>
      <c r="C49030" t="s">
        <v>98845</v>
      </c>
      <c r="D49030" t="s">
        <v>84860</v>
      </c>
      <c r="E49030" t="s">
        <v>84682</v>
      </c>
      <c r="F49030" t="s">
        <v>22</v>
      </c>
      <c r="G49030" t="s">
        <v>13</v>
      </c>
      <c r="H49030">
        <v>1</v>
      </c>
      <c r="I49030">
        <v>310500</v>
      </c>
      <c r="J49030" t="s">
        <v>19</v>
      </c>
      <c r="K49030" t="s">
        <v>15</v>
      </c>
      <c r="L49030">
        <v>11210810</v>
      </c>
    </row>
    <row r="49031" spans="1:12" x14ac:dyDescent="0.35">
      <c r="A49031" t="s">
        <v>10424</v>
      </c>
      <c r="B49031" t="s">
        <v>10425</v>
      </c>
      <c r="C49031" t="s">
        <v>92594</v>
      </c>
      <c r="D49031" t="s">
        <v>86444</v>
      </c>
      <c r="E49031" t="s">
        <v>84682</v>
      </c>
      <c r="F49031" t="s">
        <v>43</v>
      </c>
      <c r="G49031" t="s">
        <v>13</v>
      </c>
      <c r="H49031">
        <v>1</v>
      </c>
      <c r="I49031">
        <v>182142</v>
      </c>
      <c r="J49031" t="s">
        <v>26</v>
      </c>
      <c r="K49031" t="s">
        <v>15</v>
      </c>
      <c r="L49031">
        <v>11206040</v>
      </c>
    </row>
    <row r="49032" spans="1:12" x14ac:dyDescent="0.35">
      <c r="A49032" t="s">
        <v>1318</v>
      </c>
      <c r="B49032" t="s">
        <v>1319</v>
      </c>
      <c r="C49032" t="s">
        <v>98846</v>
      </c>
      <c r="D49032" t="s">
        <v>84939</v>
      </c>
      <c r="E49032" t="s">
        <v>18889</v>
      </c>
      <c r="F49032" t="s">
        <v>1320</v>
      </c>
      <c r="G49032" t="s">
        <v>13</v>
      </c>
      <c r="H49032">
        <v>55</v>
      </c>
      <c r="I49032">
        <v>1089000</v>
      </c>
      <c r="J49032" t="s">
        <v>19</v>
      </c>
      <c r="K49032" t="s">
        <v>15</v>
      </c>
      <c r="L49032">
        <v>11210638</v>
      </c>
    </row>
    <row r="49033" spans="1:12" x14ac:dyDescent="0.35">
      <c r="A49033" t="s">
        <v>965</v>
      </c>
      <c r="B49033" t="s">
        <v>966</v>
      </c>
      <c r="C49033" t="s">
        <v>98791</v>
      </c>
      <c r="D49033" t="s">
        <v>84861</v>
      </c>
      <c r="E49033" t="s">
        <v>84682</v>
      </c>
      <c r="F49033" t="s">
        <v>25</v>
      </c>
      <c r="G49033" t="s">
        <v>13</v>
      </c>
      <c r="H49033">
        <v>1</v>
      </c>
      <c r="I49033">
        <v>186000</v>
      </c>
      <c r="J49033" t="s">
        <v>26</v>
      </c>
      <c r="K49033" t="s">
        <v>15</v>
      </c>
      <c r="L49033">
        <v>11210830</v>
      </c>
    </row>
    <row r="49034" spans="1:12" x14ac:dyDescent="0.35">
      <c r="A49034" t="s">
        <v>12457</v>
      </c>
      <c r="B49034" t="s">
        <v>12458</v>
      </c>
      <c r="C49034" t="s">
        <v>95021</v>
      </c>
      <c r="D49034" t="s">
        <v>86713</v>
      </c>
      <c r="E49034" t="s">
        <v>84682</v>
      </c>
      <c r="F49034" t="s">
        <v>43</v>
      </c>
      <c r="G49034" t="s">
        <v>13</v>
      </c>
      <c r="H49034">
        <v>1</v>
      </c>
      <c r="I49034">
        <v>50625</v>
      </c>
      <c r="J49034" t="s">
        <v>26</v>
      </c>
      <c r="K49034" t="s">
        <v>15</v>
      </c>
      <c r="L49034">
        <v>11205099</v>
      </c>
    </row>
    <row r="49035" spans="1:12" x14ac:dyDescent="0.35">
      <c r="A49035" t="s">
        <v>893</v>
      </c>
      <c r="B49035" t="s">
        <v>894</v>
      </c>
      <c r="C49035" t="s">
        <v>98845</v>
      </c>
      <c r="D49035" t="s">
        <v>84860</v>
      </c>
      <c r="E49035" t="s">
        <v>64</v>
      </c>
      <c r="F49035" t="s">
        <v>64</v>
      </c>
      <c r="G49035" t="s">
        <v>13</v>
      </c>
      <c r="H49035">
        <v>301720</v>
      </c>
      <c r="I49035">
        <v>7811530</v>
      </c>
      <c r="J49035" t="s">
        <v>19</v>
      </c>
      <c r="K49035" t="s">
        <v>15</v>
      </c>
      <c r="L49035">
        <v>11210852</v>
      </c>
    </row>
    <row r="49036" spans="1:12" x14ac:dyDescent="0.35">
      <c r="A49036" t="s">
        <v>982</v>
      </c>
      <c r="B49036" t="s">
        <v>983</v>
      </c>
      <c r="C49036" t="s">
        <v>98791</v>
      </c>
      <c r="D49036" t="s">
        <v>84861</v>
      </c>
      <c r="E49036" t="s">
        <v>84682</v>
      </c>
      <c r="F49036" t="s">
        <v>25</v>
      </c>
      <c r="G49036" t="s">
        <v>13</v>
      </c>
      <c r="H49036">
        <v>1</v>
      </c>
      <c r="I49036">
        <v>186000</v>
      </c>
      <c r="J49036" t="s">
        <v>26</v>
      </c>
      <c r="K49036" t="s">
        <v>15</v>
      </c>
      <c r="L49036">
        <v>11210819</v>
      </c>
    </row>
    <row r="49037" spans="1:12" x14ac:dyDescent="0.35">
      <c r="A49037" t="s">
        <v>1179</v>
      </c>
      <c r="B49037" t="s">
        <v>1180</v>
      </c>
      <c r="C49037" t="s">
        <v>98791</v>
      </c>
      <c r="D49037" t="s">
        <v>84861</v>
      </c>
      <c r="E49037" t="s">
        <v>84682</v>
      </c>
      <c r="F49037" t="s">
        <v>25</v>
      </c>
      <c r="G49037" t="s">
        <v>13</v>
      </c>
      <c r="H49037">
        <v>1</v>
      </c>
      <c r="I49037">
        <v>186000</v>
      </c>
      <c r="J49037" t="s">
        <v>26</v>
      </c>
      <c r="K49037" t="s">
        <v>15</v>
      </c>
      <c r="L49037">
        <v>11210725</v>
      </c>
    </row>
    <row r="49038" spans="1:12" x14ac:dyDescent="0.35">
      <c r="A49038" t="s">
        <v>1266</v>
      </c>
      <c r="B49038" t="s">
        <v>1267</v>
      </c>
      <c r="C49038" t="s">
        <v>98791</v>
      </c>
      <c r="D49038" t="s">
        <v>84861</v>
      </c>
      <c r="E49038" t="s">
        <v>84682</v>
      </c>
      <c r="F49038" t="s">
        <v>43</v>
      </c>
      <c r="G49038" t="s">
        <v>13</v>
      </c>
      <c r="H49038">
        <v>1</v>
      </c>
      <c r="I49038">
        <v>11405</v>
      </c>
      <c r="J49038" t="s">
        <v>26</v>
      </c>
      <c r="K49038" t="s">
        <v>15</v>
      </c>
      <c r="L49038">
        <v>11210669</v>
      </c>
    </row>
    <row r="49039" spans="1:12" x14ac:dyDescent="0.35">
      <c r="A49039" t="s">
        <v>1386</v>
      </c>
      <c r="B49039" t="s">
        <v>1387</v>
      </c>
      <c r="C49039" t="s">
        <v>98791</v>
      </c>
      <c r="D49039" t="s">
        <v>84861</v>
      </c>
      <c r="E49039" t="s">
        <v>84682</v>
      </c>
      <c r="F49039" t="s">
        <v>25</v>
      </c>
      <c r="G49039" t="s">
        <v>13</v>
      </c>
      <c r="H49039">
        <v>1</v>
      </c>
      <c r="I49039">
        <v>186000</v>
      </c>
      <c r="J49039" t="s">
        <v>26</v>
      </c>
      <c r="K49039" t="s">
        <v>15</v>
      </c>
      <c r="L49039">
        <v>11210603</v>
      </c>
    </row>
    <row r="49040" spans="1:12" x14ac:dyDescent="0.35">
      <c r="A49040" t="s">
        <v>12434</v>
      </c>
      <c r="B49040" t="s">
        <v>12435</v>
      </c>
      <c r="C49040" t="s">
        <v>98830</v>
      </c>
      <c r="D49040" t="s">
        <v>86612</v>
      </c>
      <c r="E49040" t="s">
        <v>84682</v>
      </c>
      <c r="F49040" t="s">
        <v>25</v>
      </c>
      <c r="G49040" t="s">
        <v>13</v>
      </c>
      <c r="H49040">
        <v>1</v>
      </c>
      <c r="I49040">
        <v>565971</v>
      </c>
      <c r="J49040" t="s">
        <v>26</v>
      </c>
      <c r="K49040" t="s">
        <v>15</v>
      </c>
      <c r="L49040">
        <v>11205114</v>
      </c>
    </row>
    <row r="49041" spans="1:12" x14ac:dyDescent="0.35">
      <c r="A49041" t="s">
        <v>12436</v>
      </c>
      <c r="B49041" t="s">
        <v>12437</v>
      </c>
      <c r="C49041" t="s">
        <v>93526</v>
      </c>
      <c r="D49041" t="s">
        <v>86663</v>
      </c>
      <c r="E49041" t="s">
        <v>84682</v>
      </c>
      <c r="F49041" t="s">
        <v>43</v>
      </c>
      <c r="G49041" t="s">
        <v>13</v>
      </c>
      <c r="H49041">
        <v>1</v>
      </c>
      <c r="I49041">
        <v>40178</v>
      </c>
      <c r="J49041" t="s">
        <v>26</v>
      </c>
      <c r="K49041" t="s">
        <v>15</v>
      </c>
      <c r="L49041">
        <v>11205111</v>
      </c>
    </row>
    <row r="49042" spans="1:12" x14ac:dyDescent="0.35">
      <c r="A49042" t="s">
        <v>2448</v>
      </c>
      <c r="B49042" t="s">
        <v>2449</v>
      </c>
      <c r="C49042" t="s">
        <v>92930</v>
      </c>
      <c r="D49042" t="s">
        <v>85172</v>
      </c>
      <c r="E49042" t="s">
        <v>84687</v>
      </c>
      <c r="F49042" t="s">
        <v>29</v>
      </c>
      <c r="G49042" t="s">
        <v>13</v>
      </c>
      <c r="H49042">
        <v>10849</v>
      </c>
      <c r="I49042">
        <v>1985692</v>
      </c>
      <c r="J49042" t="s">
        <v>26</v>
      </c>
      <c r="K49042" t="s">
        <v>15</v>
      </c>
      <c r="L49042">
        <v>11210023</v>
      </c>
    </row>
    <row r="49043" spans="1:12" x14ac:dyDescent="0.35">
      <c r="A49043" t="s">
        <v>301</v>
      </c>
      <c r="B49043" t="s">
        <v>302</v>
      </c>
      <c r="C49043" t="s">
        <v>98847</v>
      </c>
      <c r="D49043" t="s">
        <v>84749</v>
      </c>
      <c r="E49043" t="s">
        <v>84682</v>
      </c>
      <c r="F49043" t="s">
        <v>72</v>
      </c>
      <c r="G49043" t="s">
        <v>13</v>
      </c>
      <c r="H49043">
        <v>1</v>
      </c>
      <c r="I49043">
        <v>19663200</v>
      </c>
      <c r="J49043" t="s">
        <v>19</v>
      </c>
      <c r="K49043" t="s">
        <v>15</v>
      </c>
      <c r="L49043">
        <v>11211179</v>
      </c>
    </row>
    <row r="49044" spans="1:12" x14ac:dyDescent="0.35">
      <c r="A49044" t="s">
        <v>11993</v>
      </c>
      <c r="B49044" t="s">
        <v>11994</v>
      </c>
      <c r="C49044" t="s">
        <v>93526</v>
      </c>
      <c r="D49044" t="s">
        <v>86663</v>
      </c>
      <c r="E49044" t="s">
        <v>84682</v>
      </c>
      <c r="F49044" t="s">
        <v>25</v>
      </c>
      <c r="G49044" t="s">
        <v>13</v>
      </c>
      <c r="H49044">
        <v>1</v>
      </c>
      <c r="I49044">
        <v>214285</v>
      </c>
      <c r="J49044" t="s">
        <v>26</v>
      </c>
      <c r="K49044" t="s">
        <v>15</v>
      </c>
      <c r="L49044">
        <v>11205315</v>
      </c>
    </row>
    <row r="49045" spans="1:12" x14ac:dyDescent="0.35">
      <c r="A49045" t="s">
        <v>12054</v>
      </c>
      <c r="B49045" t="s">
        <v>12035</v>
      </c>
      <c r="C49045" t="s">
        <v>95147</v>
      </c>
      <c r="D49045" t="s">
        <v>85948</v>
      </c>
      <c r="E49045" t="s">
        <v>628</v>
      </c>
      <c r="F49045" t="s">
        <v>628</v>
      </c>
      <c r="G49045" t="s">
        <v>13</v>
      </c>
      <c r="H49045">
        <v>1300</v>
      </c>
      <c r="I49045">
        <v>1160718</v>
      </c>
      <c r="J49045" t="s">
        <v>1774</v>
      </c>
      <c r="K49045" t="s">
        <v>15</v>
      </c>
      <c r="L49045">
        <v>11205298</v>
      </c>
    </row>
    <row r="49046" spans="1:12" x14ac:dyDescent="0.35">
      <c r="A49046" t="s">
        <v>11466</v>
      </c>
      <c r="B49046" t="s">
        <v>11467</v>
      </c>
      <c r="C49046" t="s">
        <v>95147</v>
      </c>
      <c r="D49046" t="s">
        <v>85948</v>
      </c>
      <c r="E49046" t="s">
        <v>612</v>
      </c>
      <c r="F49046" t="s">
        <v>612</v>
      </c>
      <c r="G49046" t="s">
        <v>13</v>
      </c>
      <c r="H49046">
        <v>6000</v>
      </c>
      <c r="I49046">
        <v>330000</v>
      </c>
      <c r="J49046" t="s">
        <v>1774</v>
      </c>
      <c r="K49046" t="s">
        <v>15</v>
      </c>
      <c r="L49046">
        <v>11205522</v>
      </c>
    </row>
    <row r="49047" spans="1:12" x14ac:dyDescent="0.35">
      <c r="A49047" t="s">
        <v>11469</v>
      </c>
      <c r="B49047" t="s">
        <v>11467</v>
      </c>
      <c r="C49047" t="s">
        <v>95147</v>
      </c>
      <c r="D49047" t="s">
        <v>85948</v>
      </c>
      <c r="E49047" t="s">
        <v>612</v>
      </c>
      <c r="F49047" t="s">
        <v>612</v>
      </c>
      <c r="G49047" t="s">
        <v>13</v>
      </c>
      <c r="H49047">
        <v>6000</v>
      </c>
      <c r="I49047">
        <v>330000</v>
      </c>
      <c r="J49047" t="s">
        <v>1774</v>
      </c>
      <c r="K49047" t="s">
        <v>15</v>
      </c>
      <c r="L49047">
        <v>11205522</v>
      </c>
    </row>
    <row r="49048" spans="1:12" x14ac:dyDescent="0.35">
      <c r="A49048" t="s">
        <v>11468</v>
      </c>
      <c r="B49048" t="s">
        <v>11467</v>
      </c>
      <c r="C49048" t="s">
        <v>95147</v>
      </c>
      <c r="D49048" t="s">
        <v>85948</v>
      </c>
      <c r="E49048" t="s">
        <v>3640</v>
      </c>
      <c r="F49048" t="s">
        <v>3640</v>
      </c>
      <c r="G49048" t="s">
        <v>13</v>
      </c>
      <c r="H49048">
        <v>4500</v>
      </c>
      <c r="I49048">
        <v>247500</v>
      </c>
      <c r="J49048" t="s">
        <v>1774</v>
      </c>
      <c r="K49048" t="s">
        <v>15</v>
      </c>
      <c r="L49048">
        <v>11205522</v>
      </c>
    </row>
    <row r="49049" spans="1:12" x14ac:dyDescent="0.35">
      <c r="A49049" t="s">
        <v>11454</v>
      </c>
      <c r="B49049" t="s">
        <v>11449</v>
      </c>
      <c r="C49049" t="s">
        <v>95147</v>
      </c>
      <c r="D49049" t="s">
        <v>85948</v>
      </c>
      <c r="E49049" t="s">
        <v>27821</v>
      </c>
      <c r="F49049" t="s">
        <v>596</v>
      </c>
      <c r="G49049" t="s">
        <v>13</v>
      </c>
      <c r="H49049">
        <v>25000</v>
      </c>
      <c r="I49049">
        <v>7165250</v>
      </c>
      <c r="J49049" t="s">
        <v>1774</v>
      </c>
      <c r="K49049" t="s">
        <v>15</v>
      </c>
      <c r="L49049">
        <v>11205531</v>
      </c>
    </row>
    <row r="49050" spans="1:12" x14ac:dyDescent="0.35">
      <c r="A49050" t="s">
        <v>11452</v>
      </c>
      <c r="B49050" t="s">
        <v>11449</v>
      </c>
      <c r="C49050" t="s">
        <v>95147</v>
      </c>
      <c r="D49050" t="s">
        <v>85948</v>
      </c>
      <c r="E49050" t="s">
        <v>1777</v>
      </c>
      <c r="F49050" t="s">
        <v>1777</v>
      </c>
      <c r="G49050" t="s">
        <v>13</v>
      </c>
      <c r="H49050">
        <v>5000</v>
      </c>
      <c r="I49050">
        <v>1495550</v>
      </c>
      <c r="J49050" t="s">
        <v>1774</v>
      </c>
      <c r="K49050" t="s">
        <v>15</v>
      </c>
      <c r="L49050">
        <v>11205531</v>
      </c>
    </row>
    <row r="49051" spans="1:12" x14ac:dyDescent="0.35">
      <c r="A49051" t="s">
        <v>11453</v>
      </c>
      <c r="B49051" t="s">
        <v>11449</v>
      </c>
      <c r="C49051" t="s">
        <v>95147</v>
      </c>
      <c r="D49051" t="s">
        <v>85948</v>
      </c>
      <c r="E49051" t="s">
        <v>646</v>
      </c>
      <c r="F49051" t="s">
        <v>646</v>
      </c>
      <c r="G49051" t="s">
        <v>13</v>
      </c>
      <c r="H49051">
        <v>5000</v>
      </c>
      <c r="I49051">
        <v>1517900</v>
      </c>
      <c r="J49051" t="s">
        <v>1774</v>
      </c>
      <c r="K49051" t="s">
        <v>15</v>
      </c>
      <c r="L49051">
        <v>11205531</v>
      </c>
    </row>
    <row r="49052" spans="1:12" x14ac:dyDescent="0.35">
      <c r="A49052" t="s">
        <v>11448</v>
      </c>
      <c r="B49052" t="s">
        <v>11449</v>
      </c>
      <c r="C49052" t="s">
        <v>95147</v>
      </c>
      <c r="D49052" t="s">
        <v>85948</v>
      </c>
      <c r="E49052" t="s">
        <v>4934</v>
      </c>
      <c r="F49052" t="s">
        <v>4934</v>
      </c>
      <c r="G49052" t="s">
        <v>13</v>
      </c>
      <c r="H49052">
        <v>2500</v>
      </c>
      <c r="I49052">
        <v>732150</v>
      </c>
      <c r="J49052" t="s">
        <v>1774</v>
      </c>
      <c r="K49052" t="s">
        <v>15</v>
      </c>
      <c r="L49052">
        <v>11205531</v>
      </c>
    </row>
    <row r="49053" spans="1:12" x14ac:dyDescent="0.35">
      <c r="A49053" t="s">
        <v>11455</v>
      </c>
      <c r="B49053" t="s">
        <v>11449</v>
      </c>
      <c r="C49053" t="s">
        <v>95147</v>
      </c>
      <c r="D49053" t="s">
        <v>85948</v>
      </c>
      <c r="E49053" t="s">
        <v>670</v>
      </c>
      <c r="F49053" t="s">
        <v>670</v>
      </c>
      <c r="G49053" t="s">
        <v>13</v>
      </c>
      <c r="H49053">
        <v>600</v>
      </c>
      <c r="I49053">
        <v>642858</v>
      </c>
      <c r="J49053" t="s">
        <v>1774</v>
      </c>
      <c r="K49053" t="s">
        <v>15</v>
      </c>
      <c r="L49053">
        <v>11205531</v>
      </c>
    </row>
    <row r="49054" spans="1:12" x14ac:dyDescent="0.35">
      <c r="A49054" t="s">
        <v>11451</v>
      </c>
      <c r="B49054" t="s">
        <v>11449</v>
      </c>
      <c r="C49054" t="s">
        <v>95147</v>
      </c>
      <c r="D49054" t="s">
        <v>85948</v>
      </c>
      <c r="E49054" t="s">
        <v>676</v>
      </c>
      <c r="F49054" t="s">
        <v>676</v>
      </c>
      <c r="G49054" t="s">
        <v>13</v>
      </c>
      <c r="H49054">
        <v>800</v>
      </c>
      <c r="I49054">
        <v>1428576</v>
      </c>
      <c r="J49054" t="s">
        <v>1774</v>
      </c>
      <c r="K49054" t="s">
        <v>15</v>
      </c>
      <c r="L49054">
        <v>11205531</v>
      </c>
    </row>
    <row r="49055" spans="1:12" x14ac:dyDescent="0.35">
      <c r="A49055" t="s">
        <v>7082</v>
      </c>
      <c r="B49055" t="s">
        <v>7083</v>
      </c>
      <c r="C49055" t="s">
        <v>93082</v>
      </c>
      <c r="D49055" t="s">
        <v>85032</v>
      </c>
      <c r="E49055" t="s">
        <v>84682</v>
      </c>
      <c r="F49055" t="s">
        <v>25</v>
      </c>
      <c r="G49055" t="s">
        <v>13</v>
      </c>
      <c r="H49055">
        <v>1</v>
      </c>
      <c r="I49055">
        <v>414000</v>
      </c>
      <c r="J49055" t="s">
        <v>26</v>
      </c>
      <c r="K49055" t="s">
        <v>15</v>
      </c>
      <c r="L49055">
        <v>11207689</v>
      </c>
    </row>
    <row r="49056" spans="1:12" x14ac:dyDescent="0.35">
      <c r="A49056" t="s">
        <v>11761</v>
      </c>
      <c r="B49056" t="s">
        <v>11762</v>
      </c>
      <c r="C49056" t="s">
        <v>92322</v>
      </c>
      <c r="D49056" t="s">
        <v>86642</v>
      </c>
      <c r="E49056" t="s">
        <v>84682</v>
      </c>
      <c r="F49056" t="s">
        <v>425</v>
      </c>
      <c r="G49056" t="s">
        <v>13</v>
      </c>
      <c r="H49056">
        <v>1</v>
      </c>
      <c r="I49056">
        <v>171000</v>
      </c>
      <c r="J49056" t="s">
        <v>19</v>
      </c>
      <c r="K49056" t="s">
        <v>15</v>
      </c>
      <c r="L49056">
        <v>11205419</v>
      </c>
    </row>
    <row r="49057" spans="1:12" x14ac:dyDescent="0.35">
      <c r="A49057" t="s">
        <v>12158</v>
      </c>
      <c r="B49057" t="s">
        <v>12159</v>
      </c>
      <c r="C49057" t="s">
        <v>98754</v>
      </c>
      <c r="D49057" t="s">
        <v>86673</v>
      </c>
      <c r="E49057" t="s">
        <v>84682</v>
      </c>
      <c r="F49057" t="s">
        <v>22</v>
      </c>
      <c r="G49057" t="s">
        <v>13</v>
      </c>
      <c r="H49057">
        <v>1</v>
      </c>
      <c r="I49057">
        <v>480000</v>
      </c>
      <c r="J49057" t="s">
        <v>19</v>
      </c>
      <c r="K49057" t="s">
        <v>15</v>
      </c>
      <c r="L49057">
        <v>11205255</v>
      </c>
    </row>
    <row r="49058" spans="1:12" x14ac:dyDescent="0.35">
      <c r="A49058" t="s">
        <v>11450</v>
      </c>
      <c r="B49058" t="s">
        <v>11449</v>
      </c>
      <c r="C49058" t="s">
        <v>95147</v>
      </c>
      <c r="D49058" t="s">
        <v>85948</v>
      </c>
      <c r="E49058" t="s">
        <v>666</v>
      </c>
      <c r="F49058" t="s">
        <v>666</v>
      </c>
      <c r="G49058" t="s">
        <v>13</v>
      </c>
      <c r="H49058">
        <v>1200</v>
      </c>
      <c r="I49058">
        <v>3750000</v>
      </c>
      <c r="J49058" t="s">
        <v>1774</v>
      </c>
      <c r="K49058" t="s">
        <v>15</v>
      </c>
      <c r="L49058">
        <v>11205531</v>
      </c>
    </row>
    <row r="49059" spans="1:12" x14ac:dyDescent="0.35">
      <c r="A49059" t="s">
        <v>12040</v>
      </c>
      <c r="B49059" t="s">
        <v>12035</v>
      </c>
      <c r="C49059" t="s">
        <v>95147</v>
      </c>
      <c r="D49059" t="s">
        <v>85948</v>
      </c>
      <c r="E49059" t="s">
        <v>650</v>
      </c>
      <c r="F49059" t="s">
        <v>650</v>
      </c>
      <c r="G49059" t="s">
        <v>13</v>
      </c>
      <c r="H49059">
        <v>300</v>
      </c>
      <c r="I49059">
        <v>669645</v>
      </c>
      <c r="J49059" t="s">
        <v>1774</v>
      </c>
      <c r="K49059" t="s">
        <v>15</v>
      </c>
      <c r="L49059">
        <v>11205298</v>
      </c>
    </row>
    <row r="49060" spans="1:12" x14ac:dyDescent="0.35">
      <c r="A49060" t="s">
        <v>11714</v>
      </c>
      <c r="B49060" t="s">
        <v>11715</v>
      </c>
      <c r="C49060" t="s">
        <v>98848</v>
      </c>
      <c r="D49060" t="s">
        <v>86623</v>
      </c>
      <c r="E49060" t="s">
        <v>84682</v>
      </c>
      <c r="F49060" t="s">
        <v>72</v>
      </c>
      <c r="G49060" t="s">
        <v>13</v>
      </c>
      <c r="H49060">
        <v>1</v>
      </c>
      <c r="I49060">
        <v>9600000</v>
      </c>
      <c r="J49060" t="s">
        <v>19</v>
      </c>
      <c r="K49060" t="s">
        <v>15</v>
      </c>
      <c r="L49060">
        <v>11205447</v>
      </c>
    </row>
    <row r="49061" spans="1:12" x14ac:dyDescent="0.35">
      <c r="A49061" t="s">
        <v>12037</v>
      </c>
      <c r="B49061" t="s">
        <v>12035</v>
      </c>
      <c r="C49061" t="s">
        <v>95147</v>
      </c>
      <c r="D49061" t="s">
        <v>85948</v>
      </c>
      <c r="E49061" t="s">
        <v>637</v>
      </c>
      <c r="F49061" t="s">
        <v>637</v>
      </c>
      <c r="G49061" t="s">
        <v>13</v>
      </c>
      <c r="H49061">
        <v>8100</v>
      </c>
      <c r="I49061">
        <v>397791</v>
      </c>
      <c r="J49061" t="s">
        <v>1774</v>
      </c>
      <c r="K49061" t="s">
        <v>15</v>
      </c>
      <c r="L49061">
        <v>11205298</v>
      </c>
    </row>
    <row r="49062" spans="1:12" x14ac:dyDescent="0.35">
      <c r="A49062" t="s">
        <v>12036</v>
      </c>
      <c r="B49062" t="s">
        <v>12035</v>
      </c>
      <c r="C49062" t="s">
        <v>95147</v>
      </c>
      <c r="D49062" t="s">
        <v>85948</v>
      </c>
      <c r="E49062" t="s">
        <v>620</v>
      </c>
      <c r="F49062" t="s">
        <v>620</v>
      </c>
      <c r="G49062" t="s">
        <v>13</v>
      </c>
      <c r="H49062">
        <v>3500</v>
      </c>
      <c r="I49062">
        <v>1468775</v>
      </c>
      <c r="J49062" t="s">
        <v>1774</v>
      </c>
      <c r="K49062" t="s">
        <v>15</v>
      </c>
      <c r="L49062">
        <v>11205298</v>
      </c>
    </row>
    <row r="49063" spans="1:12" x14ac:dyDescent="0.35">
      <c r="A49063" t="s">
        <v>12050</v>
      </c>
      <c r="B49063" t="s">
        <v>12035</v>
      </c>
      <c r="C49063" t="s">
        <v>95147</v>
      </c>
      <c r="D49063" t="s">
        <v>85948</v>
      </c>
      <c r="E49063" t="s">
        <v>27074</v>
      </c>
      <c r="F49063" t="s">
        <v>1946</v>
      </c>
      <c r="G49063" t="s">
        <v>13</v>
      </c>
      <c r="H49063">
        <v>1200</v>
      </c>
      <c r="I49063">
        <v>300000</v>
      </c>
      <c r="J49063" t="s">
        <v>1774</v>
      </c>
      <c r="K49063" t="s">
        <v>15</v>
      </c>
      <c r="L49063">
        <v>11205298</v>
      </c>
    </row>
    <row r="49064" spans="1:12" x14ac:dyDescent="0.35">
      <c r="A49064" t="s">
        <v>12046</v>
      </c>
      <c r="B49064" t="s">
        <v>12035</v>
      </c>
      <c r="C49064" t="s">
        <v>95147</v>
      </c>
      <c r="D49064" t="s">
        <v>85948</v>
      </c>
      <c r="E49064" t="s">
        <v>27074</v>
      </c>
      <c r="F49064" t="s">
        <v>3745</v>
      </c>
      <c r="G49064" t="s">
        <v>13</v>
      </c>
      <c r="H49064">
        <v>600</v>
      </c>
      <c r="I49064">
        <v>144648</v>
      </c>
      <c r="J49064" t="s">
        <v>1774</v>
      </c>
      <c r="K49064" t="s">
        <v>15</v>
      </c>
      <c r="L49064">
        <v>11205298</v>
      </c>
    </row>
    <row r="49065" spans="1:12" x14ac:dyDescent="0.35">
      <c r="A49065" t="s">
        <v>12020</v>
      </c>
      <c r="B49065" t="s">
        <v>12021</v>
      </c>
      <c r="C49065" t="s">
        <v>98848</v>
      </c>
      <c r="D49065" t="s">
        <v>86623</v>
      </c>
      <c r="E49065" t="s">
        <v>84682</v>
      </c>
      <c r="F49065" t="s">
        <v>382</v>
      </c>
      <c r="G49065" t="s">
        <v>13</v>
      </c>
      <c r="H49065">
        <v>1</v>
      </c>
      <c r="I49065">
        <v>4800000</v>
      </c>
      <c r="J49065" t="s">
        <v>19</v>
      </c>
      <c r="K49065" t="s">
        <v>15</v>
      </c>
      <c r="L49065">
        <v>11205306</v>
      </c>
    </row>
    <row r="49066" spans="1:12" x14ac:dyDescent="0.35">
      <c r="A49066" t="s">
        <v>7211</v>
      </c>
      <c r="B49066" t="s">
        <v>7212</v>
      </c>
      <c r="C49066" t="s">
        <v>98849</v>
      </c>
      <c r="D49066" t="s">
        <v>85995</v>
      </c>
      <c r="E49066" t="s">
        <v>18889</v>
      </c>
      <c r="F49066" t="s">
        <v>1320</v>
      </c>
      <c r="G49066" t="s">
        <v>13</v>
      </c>
      <c r="H49066">
        <v>67</v>
      </c>
      <c r="I49066">
        <v>1094731</v>
      </c>
      <c r="J49066" t="s">
        <v>19</v>
      </c>
      <c r="K49066" t="s">
        <v>15</v>
      </c>
      <c r="L49066">
        <v>11207623</v>
      </c>
    </row>
    <row r="49067" spans="1:12" x14ac:dyDescent="0.35">
      <c r="A49067" t="s">
        <v>12062</v>
      </c>
      <c r="B49067" t="s">
        <v>12035</v>
      </c>
      <c r="C49067" t="s">
        <v>95147</v>
      </c>
      <c r="D49067" t="s">
        <v>85948</v>
      </c>
      <c r="E49067" t="s">
        <v>27074</v>
      </c>
      <c r="F49067" t="s">
        <v>3759</v>
      </c>
      <c r="G49067" t="s">
        <v>13</v>
      </c>
      <c r="H49067">
        <v>600</v>
      </c>
      <c r="I49067">
        <v>91074</v>
      </c>
      <c r="J49067" t="s">
        <v>1774</v>
      </c>
      <c r="K49067" t="s">
        <v>15</v>
      </c>
      <c r="L49067">
        <v>11205298</v>
      </c>
    </row>
    <row r="49068" spans="1:12" x14ac:dyDescent="0.35">
      <c r="A49068" t="s">
        <v>12057</v>
      </c>
      <c r="B49068" t="s">
        <v>12035</v>
      </c>
      <c r="C49068" t="s">
        <v>95147</v>
      </c>
      <c r="D49068" t="s">
        <v>85948</v>
      </c>
      <c r="E49068" t="s">
        <v>27074</v>
      </c>
      <c r="F49068" t="s">
        <v>3755</v>
      </c>
      <c r="G49068" t="s">
        <v>13</v>
      </c>
      <c r="H49068">
        <v>800</v>
      </c>
      <c r="I49068">
        <v>139288</v>
      </c>
      <c r="J49068" t="s">
        <v>1774</v>
      </c>
      <c r="K49068" t="s">
        <v>15</v>
      </c>
      <c r="L49068">
        <v>11205298</v>
      </c>
    </row>
    <row r="49069" spans="1:12" x14ac:dyDescent="0.35">
      <c r="A49069" t="s">
        <v>521</v>
      </c>
      <c r="B49069" t="s">
        <v>522</v>
      </c>
      <c r="C49069" t="s">
        <v>94556</v>
      </c>
      <c r="D49069" t="s">
        <v>84779</v>
      </c>
      <c r="E49069" t="s">
        <v>84682</v>
      </c>
      <c r="F49069" t="s">
        <v>22</v>
      </c>
      <c r="G49069" t="s">
        <v>13</v>
      </c>
      <c r="H49069">
        <v>1</v>
      </c>
      <c r="I49069">
        <v>120960</v>
      </c>
      <c r="J49069" t="s">
        <v>19</v>
      </c>
      <c r="K49069" t="s">
        <v>15</v>
      </c>
      <c r="L49069">
        <v>11211052</v>
      </c>
    </row>
    <row r="49070" spans="1:12" x14ac:dyDescent="0.35">
      <c r="A49070" t="s">
        <v>12049</v>
      </c>
      <c r="B49070" t="s">
        <v>12035</v>
      </c>
      <c r="C49070" t="s">
        <v>95147</v>
      </c>
      <c r="D49070" t="s">
        <v>85948</v>
      </c>
      <c r="E49070" t="s">
        <v>27074</v>
      </c>
      <c r="F49070" t="s">
        <v>600</v>
      </c>
      <c r="G49070" t="s">
        <v>13</v>
      </c>
      <c r="H49070">
        <v>1100</v>
      </c>
      <c r="I49070">
        <v>196438</v>
      </c>
      <c r="J49070" t="s">
        <v>1774</v>
      </c>
      <c r="K49070" t="s">
        <v>15</v>
      </c>
      <c r="L49070">
        <v>11205298</v>
      </c>
    </row>
    <row r="49071" spans="1:12" x14ac:dyDescent="0.35">
      <c r="A49071" t="s">
        <v>11561</v>
      </c>
      <c r="B49071" t="s">
        <v>11562</v>
      </c>
      <c r="C49071" t="s">
        <v>98848</v>
      </c>
      <c r="D49071" t="s">
        <v>86623</v>
      </c>
      <c r="E49071" t="s">
        <v>84682</v>
      </c>
      <c r="F49071" t="s">
        <v>201</v>
      </c>
      <c r="G49071" t="s">
        <v>13</v>
      </c>
      <c r="H49071">
        <v>1</v>
      </c>
      <c r="I49071">
        <v>300000</v>
      </c>
      <c r="J49071" t="s">
        <v>19</v>
      </c>
      <c r="K49071" t="s">
        <v>15</v>
      </c>
      <c r="L49071">
        <v>11205498</v>
      </c>
    </row>
    <row r="49072" spans="1:12" x14ac:dyDescent="0.35">
      <c r="A49072" t="s">
        <v>12070</v>
      </c>
      <c r="B49072" t="s">
        <v>12035</v>
      </c>
      <c r="C49072" t="s">
        <v>95147</v>
      </c>
      <c r="D49072" t="s">
        <v>85948</v>
      </c>
      <c r="E49072" t="s">
        <v>27074</v>
      </c>
      <c r="F49072" t="s">
        <v>624</v>
      </c>
      <c r="G49072" t="s">
        <v>13</v>
      </c>
      <c r="H49072">
        <v>1100</v>
      </c>
      <c r="I49072">
        <v>162063</v>
      </c>
      <c r="J49072" t="s">
        <v>1774</v>
      </c>
      <c r="K49072" t="s">
        <v>15</v>
      </c>
      <c r="L49072">
        <v>11205298</v>
      </c>
    </row>
    <row r="49073" spans="1:12" x14ac:dyDescent="0.35">
      <c r="A49073" t="s">
        <v>504</v>
      </c>
      <c r="B49073" t="s">
        <v>505</v>
      </c>
      <c r="C49073" t="s">
        <v>94556</v>
      </c>
      <c r="D49073" t="s">
        <v>84779</v>
      </c>
      <c r="E49073" t="s">
        <v>84682</v>
      </c>
      <c r="F49073" t="s">
        <v>22</v>
      </c>
      <c r="G49073" t="s">
        <v>13</v>
      </c>
      <c r="H49073">
        <v>1</v>
      </c>
      <c r="I49073">
        <v>215896</v>
      </c>
      <c r="J49073" t="s">
        <v>19</v>
      </c>
      <c r="K49073" t="s">
        <v>15</v>
      </c>
      <c r="L49073">
        <v>11211066</v>
      </c>
    </row>
    <row r="49074" spans="1:12" x14ac:dyDescent="0.35">
      <c r="A49074" t="s">
        <v>11702</v>
      </c>
      <c r="B49074" t="s">
        <v>11703</v>
      </c>
      <c r="C49074" t="s">
        <v>98848</v>
      </c>
      <c r="D49074" t="s">
        <v>86623</v>
      </c>
      <c r="E49074" t="s">
        <v>84682</v>
      </c>
      <c r="F49074" t="s">
        <v>83</v>
      </c>
      <c r="G49074" t="s">
        <v>13</v>
      </c>
      <c r="H49074">
        <v>1</v>
      </c>
      <c r="I49074">
        <v>300000</v>
      </c>
      <c r="J49074" t="s">
        <v>19</v>
      </c>
      <c r="K49074" t="s">
        <v>15</v>
      </c>
      <c r="L49074">
        <v>11205452</v>
      </c>
    </row>
    <row r="49075" spans="1:12" x14ac:dyDescent="0.35">
      <c r="A49075" t="s">
        <v>11838</v>
      </c>
      <c r="B49075" t="s">
        <v>11839</v>
      </c>
      <c r="C49075" t="s">
        <v>98833</v>
      </c>
      <c r="D49075" t="s">
        <v>86601</v>
      </c>
      <c r="E49075" t="s">
        <v>84682</v>
      </c>
      <c r="F49075" t="s">
        <v>382</v>
      </c>
      <c r="G49075" t="s">
        <v>13</v>
      </c>
      <c r="H49075">
        <v>1</v>
      </c>
      <c r="I49075">
        <v>4800000</v>
      </c>
      <c r="J49075" t="s">
        <v>19</v>
      </c>
      <c r="K49075" t="s">
        <v>15</v>
      </c>
      <c r="L49075">
        <v>11205374</v>
      </c>
    </row>
    <row r="49076" spans="1:12" x14ac:dyDescent="0.35">
      <c r="A49076" t="s">
        <v>12056</v>
      </c>
      <c r="B49076" t="s">
        <v>12035</v>
      </c>
      <c r="C49076" t="s">
        <v>95147</v>
      </c>
      <c r="D49076" t="s">
        <v>85948</v>
      </c>
      <c r="E49076" t="s">
        <v>27074</v>
      </c>
      <c r="F49076" t="s">
        <v>1844</v>
      </c>
      <c r="G49076" t="s">
        <v>13</v>
      </c>
      <c r="H49076">
        <v>1200</v>
      </c>
      <c r="I49076">
        <v>251796</v>
      </c>
      <c r="J49076" t="s">
        <v>1774</v>
      </c>
      <c r="K49076" t="s">
        <v>15</v>
      </c>
      <c r="L49076">
        <v>11205298</v>
      </c>
    </row>
    <row r="49077" spans="1:12" x14ac:dyDescent="0.35">
      <c r="A49077" t="s">
        <v>9433</v>
      </c>
      <c r="B49077" t="s">
        <v>9434</v>
      </c>
      <c r="C49077" t="s">
        <v>93680</v>
      </c>
      <c r="D49077" t="s">
        <v>86304</v>
      </c>
      <c r="E49077" t="s">
        <v>84682</v>
      </c>
      <c r="F49077" t="s">
        <v>4687</v>
      </c>
      <c r="G49077" t="s">
        <v>13</v>
      </c>
      <c r="H49077">
        <v>1</v>
      </c>
      <c r="I49077">
        <v>44866</v>
      </c>
      <c r="J49077" t="s">
        <v>19</v>
      </c>
      <c r="K49077" t="s">
        <v>15</v>
      </c>
      <c r="L49077">
        <v>11206518</v>
      </c>
    </row>
    <row r="49078" spans="1:12" x14ac:dyDescent="0.35">
      <c r="A49078" t="s">
        <v>12055</v>
      </c>
      <c r="B49078" t="s">
        <v>12035</v>
      </c>
      <c r="C49078" t="s">
        <v>95147</v>
      </c>
      <c r="D49078" t="s">
        <v>85948</v>
      </c>
      <c r="E49078" t="s">
        <v>27074</v>
      </c>
      <c r="F49078" t="s">
        <v>1931</v>
      </c>
      <c r="G49078" t="s">
        <v>13</v>
      </c>
      <c r="H49078">
        <v>800</v>
      </c>
      <c r="I49078">
        <v>200000</v>
      </c>
      <c r="J49078" t="s">
        <v>1774</v>
      </c>
      <c r="K49078" t="s">
        <v>15</v>
      </c>
      <c r="L49078">
        <v>11205298</v>
      </c>
    </row>
    <row r="49079" spans="1:12" x14ac:dyDescent="0.35">
      <c r="A49079" t="s">
        <v>11602</v>
      </c>
      <c r="B49079" t="s">
        <v>11603</v>
      </c>
      <c r="C49079" t="s">
        <v>98848</v>
      </c>
      <c r="D49079" t="s">
        <v>86623</v>
      </c>
      <c r="E49079" t="s">
        <v>84682</v>
      </c>
      <c r="F49079" t="s">
        <v>83</v>
      </c>
      <c r="G49079" t="s">
        <v>13</v>
      </c>
      <c r="H49079">
        <v>1</v>
      </c>
      <c r="I49079">
        <v>300000</v>
      </c>
      <c r="J49079" t="s">
        <v>19</v>
      </c>
      <c r="K49079" t="s">
        <v>15</v>
      </c>
      <c r="L49079">
        <v>11205480</v>
      </c>
    </row>
    <row r="49080" spans="1:12" x14ac:dyDescent="0.35">
      <c r="A49080" t="s">
        <v>11987</v>
      </c>
      <c r="B49080" t="s">
        <v>11988</v>
      </c>
      <c r="C49080" t="s">
        <v>94194</v>
      </c>
      <c r="D49080" t="s">
        <v>84821</v>
      </c>
      <c r="E49080" t="s">
        <v>64</v>
      </c>
      <c r="F49080" t="s">
        <v>64</v>
      </c>
      <c r="G49080" t="s">
        <v>13</v>
      </c>
      <c r="H49080">
        <v>31424</v>
      </c>
      <c r="I49080">
        <v>1276785</v>
      </c>
      <c r="J49080" t="s">
        <v>19</v>
      </c>
      <c r="K49080" t="s">
        <v>15</v>
      </c>
      <c r="L49080">
        <v>11205318</v>
      </c>
    </row>
    <row r="49081" spans="1:12" x14ac:dyDescent="0.35">
      <c r="A49081" t="s">
        <v>12042</v>
      </c>
      <c r="B49081" t="s">
        <v>12035</v>
      </c>
      <c r="C49081" t="s">
        <v>95147</v>
      </c>
      <c r="D49081" t="s">
        <v>85948</v>
      </c>
      <c r="E49081" t="s">
        <v>618</v>
      </c>
      <c r="F49081" t="s">
        <v>618</v>
      </c>
      <c r="G49081" t="s">
        <v>13</v>
      </c>
      <c r="H49081">
        <v>1500</v>
      </c>
      <c r="I49081">
        <v>361620</v>
      </c>
      <c r="J49081" t="s">
        <v>1774</v>
      </c>
      <c r="K49081" t="s">
        <v>15</v>
      </c>
      <c r="L49081">
        <v>11205298</v>
      </c>
    </row>
    <row r="49082" spans="1:12" x14ac:dyDescent="0.35">
      <c r="A49082" t="s">
        <v>11956</v>
      </c>
      <c r="B49082" t="s">
        <v>11957</v>
      </c>
      <c r="C49082" t="s">
        <v>98833</v>
      </c>
      <c r="D49082" t="s">
        <v>86601</v>
      </c>
      <c r="E49082" t="s">
        <v>84682</v>
      </c>
      <c r="F49082" t="s">
        <v>72</v>
      </c>
      <c r="G49082" t="s">
        <v>13</v>
      </c>
      <c r="H49082">
        <v>1</v>
      </c>
      <c r="I49082">
        <v>4800000</v>
      </c>
      <c r="J49082" t="s">
        <v>19</v>
      </c>
      <c r="K49082" t="s">
        <v>15</v>
      </c>
      <c r="L49082">
        <v>11205334</v>
      </c>
    </row>
    <row r="49083" spans="1:12" x14ac:dyDescent="0.35">
      <c r="A49083" t="s">
        <v>12061</v>
      </c>
      <c r="B49083" t="s">
        <v>12035</v>
      </c>
      <c r="C49083" t="s">
        <v>95147</v>
      </c>
      <c r="D49083" t="s">
        <v>85948</v>
      </c>
      <c r="E49083" t="s">
        <v>639</v>
      </c>
      <c r="F49083" t="s">
        <v>639</v>
      </c>
      <c r="G49083" t="s">
        <v>13</v>
      </c>
      <c r="H49083">
        <v>1200</v>
      </c>
      <c r="I49083">
        <v>589296</v>
      </c>
      <c r="J49083" t="s">
        <v>1774</v>
      </c>
      <c r="K49083" t="s">
        <v>15</v>
      </c>
      <c r="L49083">
        <v>11205298</v>
      </c>
    </row>
    <row r="49084" spans="1:12" x14ac:dyDescent="0.35">
      <c r="A49084" t="s">
        <v>11384</v>
      </c>
      <c r="B49084" t="s">
        <v>11385</v>
      </c>
      <c r="C49084" t="s">
        <v>98833</v>
      </c>
      <c r="D49084" t="s">
        <v>86601</v>
      </c>
      <c r="E49084" t="s">
        <v>84682</v>
      </c>
      <c r="F49084" t="s">
        <v>83</v>
      </c>
      <c r="G49084" t="s">
        <v>13</v>
      </c>
      <c r="H49084">
        <v>1</v>
      </c>
      <c r="I49084">
        <v>300000</v>
      </c>
      <c r="J49084" t="s">
        <v>19</v>
      </c>
      <c r="K49084" t="s">
        <v>15</v>
      </c>
      <c r="L49084">
        <v>11205576</v>
      </c>
    </row>
    <row r="49085" spans="1:12" x14ac:dyDescent="0.35">
      <c r="A49085" t="s">
        <v>12051</v>
      </c>
      <c r="B49085" t="s">
        <v>12035</v>
      </c>
      <c r="C49085" t="s">
        <v>95147</v>
      </c>
      <c r="D49085" t="s">
        <v>85948</v>
      </c>
      <c r="E49085" t="s">
        <v>658</v>
      </c>
      <c r="F49085" t="s">
        <v>658</v>
      </c>
      <c r="G49085" t="s">
        <v>13</v>
      </c>
      <c r="H49085">
        <v>1100</v>
      </c>
      <c r="I49085">
        <v>834823</v>
      </c>
      <c r="J49085" t="s">
        <v>1774</v>
      </c>
      <c r="K49085" t="s">
        <v>15</v>
      </c>
      <c r="L49085">
        <v>11205298</v>
      </c>
    </row>
    <row r="49086" spans="1:12" x14ac:dyDescent="0.35">
      <c r="A49086" t="s">
        <v>11579</v>
      </c>
      <c r="B49086" t="s">
        <v>11580</v>
      </c>
      <c r="C49086" t="s">
        <v>98833</v>
      </c>
      <c r="D49086" t="s">
        <v>86601</v>
      </c>
      <c r="E49086" t="s">
        <v>84682</v>
      </c>
      <c r="F49086" t="s">
        <v>83</v>
      </c>
      <c r="G49086" t="s">
        <v>13</v>
      </c>
      <c r="H49086">
        <v>1</v>
      </c>
      <c r="I49086">
        <v>300000</v>
      </c>
      <c r="J49086" t="s">
        <v>19</v>
      </c>
      <c r="K49086" t="s">
        <v>15</v>
      </c>
      <c r="L49086">
        <v>11205489</v>
      </c>
    </row>
    <row r="49087" spans="1:12" x14ac:dyDescent="0.35">
      <c r="A49087" t="s">
        <v>12060</v>
      </c>
      <c r="B49087" t="s">
        <v>12035</v>
      </c>
      <c r="C49087" t="s">
        <v>95147</v>
      </c>
      <c r="D49087" t="s">
        <v>85948</v>
      </c>
      <c r="E49087" t="s">
        <v>1950</v>
      </c>
      <c r="F49087" t="s">
        <v>1950</v>
      </c>
      <c r="G49087" t="s">
        <v>13</v>
      </c>
      <c r="H49087">
        <v>300</v>
      </c>
      <c r="I49087">
        <v>214287</v>
      </c>
      <c r="J49087" t="s">
        <v>1774</v>
      </c>
      <c r="K49087" t="s">
        <v>15</v>
      </c>
      <c r="L49087">
        <v>11205298</v>
      </c>
    </row>
    <row r="49088" spans="1:12" x14ac:dyDescent="0.35">
      <c r="A49088" t="s">
        <v>12039</v>
      </c>
      <c r="B49088" t="s">
        <v>12035</v>
      </c>
      <c r="C49088" t="s">
        <v>95147</v>
      </c>
      <c r="D49088" t="s">
        <v>85948</v>
      </c>
      <c r="E49088" t="s">
        <v>84804</v>
      </c>
      <c r="F49088" t="s">
        <v>648</v>
      </c>
      <c r="G49088" t="s">
        <v>13</v>
      </c>
      <c r="H49088">
        <v>220</v>
      </c>
      <c r="I49088">
        <v>15714</v>
      </c>
      <c r="J49088" t="s">
        <v>1774</v>
      </c>
      <c r="K49088" t="s">
        <v>15</v>
      </c>
      <c r="L49088">
        <v>11205298</v>
      </c>
    </row>
    <row r="49089" spans="1:12" x14ac:dyDescent="0.35">
      <c r="A49089" t="s">
        <v>12069</v>
      </c>
      <c r="B49089" t="s">
        <v>12035</v>
      </c>
      <c r="C49089" t="s">
        <v>95147</v>
      </c>
      <c r="D49089" t="s">
        <v>85948</v>
      </c>
      <c r="E49089" t="s">
        <v>84800</v>
      </c>
      <c r="F49089" t="s">
        <v>622</v>
      </c>
      <c r="G49089" t="s">
        <v>13</v>
      </c>
      <c r="H49089">
        <v>800</v>
      </c>
      <c r="I49089">
        <v>285720</v>
      </c>
      <c r="J49089" t="s">
        <v>1774</v>
      </c>
      <c r="K49089" t="s">
        <v>15</v>
      </c>
      <c r="L49089">
        <v>11205298</v>
      </c>
    </row>
    <row r="49090" spans="1:12" x14ac:dyDescent="0.35">
      <c r="A49090" t="s">
        <v>12058</v>
      </c>
      <c r="B49090" t="s">
        <v>12035</v>
      </c>
      <c r="C49090" t="s">
        <v>95147</v>
      </c>
      <c r="D49090" t="s">
        <v>85948</v>
      </c>
      <c r="E49090" t="s">
        <v>666</v>
      </c>
      <c r="F49090" t="s">
        <v>666</v>
      </c>
      <c r="G49090" t="s">
        <v>13</v>
      </c>
      <c r="H49090">
        <v>600</v>
      </c>
      <c r="I49090">
        <v>375000</v>
      </c>
      <c r="J49090" t="s">
        <v>1774</v>
      </c>
      <c r="K49090" t="s">
        <v>15</v>
      </c>
      <c r="L49090">
        <v>11205298</v>
      </c>
    </row>
    <row r="49091" spans="1:12" x14ac:dyDescent="0.35">
      <c r="A49091" t="s">
        <v>12041</v>
      </c>
      <c r="B49091" t="s">
        <v>12035</v>
      </c>
      <c r="C49091" t="s">
        <v>95147</v>
      </c>
      <c r="D49091" t="s">
        <v>85948</v>
      </c>
      <c r="E49091" t="s">
        <v>662</v>
      </c>
      <c r="F49091" t="s">
        <v>662</v>
      </c>
      <c r="G49091" t="s">
        <v>13</v>
      </c>
      <c r="H49091">
        <v>3500</v>
      </c>
      <c r="I49091">
        <v>1031275</v>
      </c>
      <c r="J49091" t="s">
        <v>1774</v>
      </c>
      <c r="K49091" t="s">
        <v>15</v>
      </c>
      <c r="L49091">
        <v>11205298</v>
      </c>
    </row>
    <row r="49092" spans="1:12" x14ac:dyDescent="0.35">
      <c r="A49092" t="s">
        <v>12044</v>
      </c>
      <c r="B49092" t="s">
        <v>12035</v>
      </c>
      <c r="C49092" t="s">
        <v>95147</v>
      </c>
      <c r="D49092" t="s">
        <v>85948</v>
      </c>
      <c r="E49092" t="s">
        <v>652</v>
      </c>
      <c r="F49092" t="s">
        <v>652</v>
      </c>
      <c r="G49092" t="s">
        <v>13</v>
      </c>
      <c r="H49092">
        <v>500</v>
      </c>
      <c r="I49092">
        <v>343750</v>
      </c>
      <c r="J49092" t="s">
        <v>1774</v>
      </c>
      <c r="K49092" t="s">
        <v>15</v>
      </c>
      <c r="L49092">
        <v>11205298</v>
      </c>
    </row>
    <row r="49093" spans="1:12" x14ac:dyDescent="0.35">
      <c r="A49093" t="s">
        <v>12071</v>
      </c>
      <c r="B49093" t="s">
        <v>12035</v>
      </c>
      <c r="C49093" t="s">
        <v>95147</v>
      </c>
      <c r="D49093" t="s">
        <v>85948</v>
      </c>
      <c r="E49093" t="s">
        <v>1956</v>
      </c>
      <c r="F49093" t="s">
        <v>1956</v>
      </c>
      <c r="G49093" t="s">
        <v>13</v>
      </c>
      <c r="H49093">
        <v>250</v>
      </c>
      <c r="I49093">
        <v>167412</v>
      </c>
      <c r="J49093" t="s">
        <v>1774</v>
      </c>
      <c r="K49093" t="s">
        <v>15</v>
      </c>
      <c r="L49093">
        <v>11205298</v>
      </c>
    </row>
    <row r="49094" spans="1:12" x14ac:dyDescent="0.35">
      <c r="A49094" t="s">
        <v>8759</v>
      </c>
      <c r="B49094" t="s">
        <v>8760</v>
      </c>
      <c r="C49094" t="s">
        <v>97273</v>
      </c>
      <c r="D49094" t="s">
        <v>86213</v>
      </c>
      <c r="E49094" t="s">
        <v>84682</v>
      </c>
      <c r="F49094" t="s">
        <v>76</v>
      </c>
      <c r="G49094" t="s">
        <v>13</v>
      </c>
      <c r="H49094">
        <v>1</v>
      </c>
      <c r="I49094">
        <v>1339285</v>
      </c>
      <c r="J49094" t="s">
        <v>19</v>
      </c>
      <c r="K49094" t="s">
        <v>15</v>
      </c>
      <c r="L49094">
        <v>11206859</v>
      </c>
    </row>
    <row r="49095" spans="1:12" x14ac:dyDescent="0.35">
      <c r="A49095" t="s">
        <v>12043</v>
      </c>
      <c r="B49095" t="s">
        <v>12035</v>
      </c>
      <c r="C49095" t="s">
        <v>95147</v>
      </c>
      <c r="D49095" t="s">
        <v>85948</v>
      </c>
      <c r="E49095" t="s">
        <v>598</v>
      </c>
      <c r="F49095" t="s">
        <v>598</v>
      </c>
      <c r="G49095" t="s">
        <v>13</v>
      </c>
      <c r="H49095">
        <v>150</v>
      </c>
      <c r="I49095">
        <v>200893</v>
      </c>
      <c r="J49095" t="s">
        <v>1774</v>
      </c>
      <c r="K49095" t="s">
        <v>15</v>
      </c>
      <c r="L49095">
        <v>11205298</v>
      </c>
    </row>
    <row r="49096" spans="1:12" x14ac:dyDescent="0.35">
      <c r="A49096" t="s">
        <v>12064</v>
      </c>
      <c r="B49096" t="s">
        <v>12035</v>
      </c>
      <c r="C49096" t="s">
        <v>95147</v>
      </c>
      <c r="D49096" t="s">
        <v>85948</v>
      </c>
      <c r="E49096" t="s">
        <v>660</v>
      </c>
      <c r="F49096" t="s">
        <v>660</v>
      </c>
      <c r="G49096" t="s">
        <v>13</v>
      </c>
      <c r="H49096">
        <v>100</v>
      </c>
      <c r="I49096">
        <v>150000</v>
      </c>
      <c r="J49096" t="s">
        <v>1774</v>
      </c>
      <c r="K49096" t="s">
        <v>15</v>
      </c>
      <c r="L49096">
        <v>11205298</v>
      </c>
    </row>
    <row r="49097" spans="1:12" x14ac:dyDescent="0.35">
      <c r="A49097" t="s">
        <v>12045</v>
      </c>
      <c r="B49097" t="s">
        <v>12035</v>
      </c>
      <c r="C49097" t="s">
        <v>95147</v>
      </c>
      <c r="D49097" t="s">
        <v>85948</v>
      </c>
      <c r="E49097" t="s">
        <v>3787</v>
      </c>
      <c r="F49097" t="s">
        <v>3787</v>
      </c>
      <c r="G49097" t="s">
        <v>13</v>
      </c>
      <c r="H49097">
        <v>1000</v>
      </c>
      <c r="I49097">
        <v>419650</v>
      </c>
      <c r="J49097" t="s">
        <v>1774</v>
      </c>
      <c r="K49097" t="s">
        <v>15</v>
      </c>
      <c r="L49097">
        <v>11205298</v>
      </c>
    </row>
    <row r="49098" spans="1:12" x14ac:dyDescent="0.35">
      <c r="A49098" t="s">
        <v>12048</v>
      </c>
      <c r="B49098" t="s">
        <v>12035</v>
      </c>
      <c r="C49098" t="s">
        <v>95147</v>
      </c>
      <c r="D49098" t="s">
        <v>85948</v>
      </c>
      <c r="E49098" t="s">
        <v>606</v>
      </c>
      <c r="F49098" t="s">
        <v>606</v>
      </c>
      <c r="G49098" t="s">
        <v>13</v>
      </c>
      <c r="H49098">
        <v>220</v>
      </c>
      <c r="I49098">
        <v>8800</v>
      </c>
      <c r="J49098" t="s">
        <v>1774</v>
      </c>
      <c r="K49098" t="s">
        <v>15</v>
      </c>
      <c r="L49098">
        <v>11205298</v>
      </c>
    </row>
    <row r="49099" spans="1:12" x14ac:dyDescent="0.35">
      <c r="A49099" t="s">
        <v>12063</v>
      </c>
      <c r="B49099" t="s">
        <v>12035</v>
      </c>
      <c r="C49099" t="s">
        <v>95147</v>
      </c>
      <c r="D49099" t="s">
        <v>85948</v>
      </c>
      <c r="E49099" t="s">
        <v>85057</v>
      </c>
      <c r="F49099" t="s">
        <v>3358</v>
      </c>
      <c r="G49099" t="s">
        <v>13</v>
      </c>
      <c r="H49099">
        <v>220</v>
      </c>
      <c r="I49099">
        <v>17679</v>
      </c>
      <c r="J49099" t="s">
        <v>1774</v>
      </c>
      <c r="K49099" t="s">
        <v>15</v>
      </c>
      <c r="L49099">
        <v>11205298</v>
      </c>
    </row>
    <row r="49100" spans="1:12" x14ac:dyDescent="0.35">
      <c r="A49100" t="s">
        <v>8559</v>
      </c>
      <c r="B49100" t="s">
        <v>8560</v>
      </c>
      <c r="C49100" t="s">
        <v>98850</v>
      </c>
      <c r="D49100" t="s">
        <v>86179</v>
      </c>
      <c r="E49100" t="s">
        <v>64</v>
      </c>
      <c r="F49100" t="s">
        <v>64</v>
      </c>
      <c r="G49100" t="s">
        <v>13</v>
      </c>
      <c r="H49100">
        <v>72347</v>
      </c>
      <c r="I49100">
        <v>4437767</v>
      </c>
      <c r="J49100" t="s">
        <v>19</v>
      </c>
      <c r="K49100" t="s">
        <v>15</v>
      </c>
      <c r="L49100">
        <v>11206962</v>
      </c>
    </row>
    <row r="49101" spans="1:12" x14ac:dyDescent="0.35">
      <c r="A49101" t="s">
        <v>12065</v>
      </c>
      <c r="B49101" t="s">
        <v>12035</v>
      </c>
      <c r="C49101" t="s">
        <v>95147</v>
      </c>
      <c r="D49101" t="s">
        <v>85948</v>
      </c>
      <c r="E49101" t="s">
        <v>3509</v>
      </c>
      <c r="F49101" t="s">
        <v>3509</v>
      </c>
      <c r="G49101" t="s">
        <v>13</v>
      </c>
      <c r="H49101">
        <v>600</v>
      </c>
      <c r="I49101">
        <v>24000</v>
      </c>
      <c r="J49101" t="s">
        <v>1774</v>
      </c>
      <c r="K49101" t="s">
        <v>15</v>
      </c>
      <c r="L49101">
        <v>11205298</v>
      </c>
    </row>
    <row r="49102" spans="1:12" x14ac:dyDescent="0.35">
      <c r="A49102" t="s">
        <v>12059</v>
      </c>
      <c r="B49102" t="s">
        <v>12035</v>
      </c>
      <c r="C49102" t="s">
        <v>95147</v>
      </c>
      <c r="D49102" t="s">
        <v>85948</v>
      </c>
      <c r="E49102" t="s">
        <v>610</v>
      </c>
      <c r="F49102" t="s">
        <v>610</v>
      </c>
      <c r="G49102" t="s">
        <v>13</v>
      </c>
      <c r="H49102">
        <v>50</v>
      </c>
      <c r="I49102">
        <v>17857</v>
      </c>
      <c r="J49102" t="s">
        <v>1774</v>
      </c>
      <c r="K49102" t="s">
        <v>15</v>
      </c>
      <c r="L49102">
        <v>11205298</v>
      </c>
    </row>
    <row r="49103" spans="1:12" x14ac:dyDescent="0.35">
      <c r="A49103" t="s">
        <v>12038</v>
      </c>
      <c r="B49103" t="s">
        <v>12035</v>
      </c>
      <c r="C49103" t="s">
        <v>95147</v>
      </c>
      <c r="D49103" t="s">
        <v>85948</v>
      </c>
      <c r="E49103" t="s">
        <v>3747</v>
      </c>
      <c r="F49103" t="s">
        <v>3747</v>
      </c>
      <c r="G49103" t="s">
        <v>13</v>
      </c>
      <c r="H49103">
        <v>240</v>
      </c>
      <c r="I49103">
        <v>6000</v>
      </c>
      <c r="J49103" t="s">
        <v>1774</v>
      </c>
      <c r="K49103" t="s">
        <v>15</v>
      </c>
      <c r="L49103">
        <v>11205298</v>
      </c>
    </row>
    <row r="49104" spans="1:12" x14ac:dyDescent="0.35">
      <c r="A49104" t="s">
        <v>326</v>
      </c>
      <c r="B49104" t="s">
        <v>327</v>
      </c>
      <c r="C49104" t="s">
        <v>98847</v>
      </c>
      <c r="D49104" t="s">
        <v>84749</v>
      </c>
      <c r="E49104" t="s">
        <v>84682</v>
      </c>
      <c r="F49104" t="s">
        <v>22</v>
      </c>
      <c r="G49104" t="s">
        <v>13</v>
      </c>
      <c r="H49104">
        <v>1</v>
      </c>
      <c r="I49104">
        <v>6440000</v>
      </c>
      <c r="J49104" t="s">
        <v>19</v>
      </c>
      <c r="K49104" t="s">
        <v>15</v>
      </c>
      <c r="L49104">
        <v>11211171</v>
      </c>
    </row>
    <row r="49105" spans="1:12" x14ac:dyDescent="0.35">
      <c r="A49105" t="s">
        <v>11587</v>
      </c>
      <c r="B49105" t="s">
        <v>11588</v>
      </c>
      <c r="C49105" t="s">
        <v>95147</v>
      </c>
      <c r="D49105" t="s">
        <v>85948</v>
      </c>
      <c r="E49105" t="s">
        <v>608</v>
      </c>
      <c r="F49105" t="s">
        <v>608</v>
      </c>
      <c r="G49105" t="s">
        <v>13</v>
      </c>
      <c r="H49105">
        <v>7000</v>
      </c>
      <c r="I49105">
        <v>980000</v>
      </c>
      <c r="J49105" t="s">
        <v>1774</v>
      </c>
      <c r="K49105" t="s">
        <v>15</v>
      </c>
      <c r="L49105">
        <v>11205485</v>
      </c>
    </row>
    <row r="49106" spans="1:12" x14ac:dyDescent="0.35">
      <c r="A49106" t="s">
        <v>11595</v>
      </c>
      <c r="B49106" t="s">
        <v>11588</v>
      </c>
      <c r="C49106" t="s">
        <v>95147</v>
      </c>
      <c r="D49106" t="s">
        <v>85948</v>
      </c>
      <c r="E49106" t="s">
        <v>84799</v>
      </c>
      <c r="F49106" t="s">
        <v>602</v>
      </c>
      <c r="G49106" t="s">
        <v>13</v>
      </c>
      <c r="H49106">
        <v>1500</v>
      </c>
      <c r="I49106">
        <v>210000</v>
      </c>
      <c r="J49106" t="s">
        <v>1774</v>
      </c>
      <c r="K49106" t="s">
        <v>15</v>
      </c>
      <c r="L49106">
        <v>11205485</v>
      </c>
    </row>
    <row r="49107" spans="1:12" x14ac:dyDescent="0.35">
      <c r="A49107" t="s">
        <v>11590</v>
      </c>
      <c r="B49107" t="s">
        <v>11588</v>
      </c>
      <c r="C49107" t="s">
        <v>95147</v>
      </c>
      <c r="D49107" t="s">
        <v>85948</v>
      </c>
      <c r="E49107" t="s">
        <v>604</v>
      </c>
      <c r="F49107" t="s">
        <v>604</v>
      </c>
      <c r="G49107" t="s">
        <v>13</v>
      </c>
      <c r="H49107">
        <v>2000</v>
      </c>
      <c r="I49107">
        <v>320000</v>
      </c>
      <c r="J49107" t="s">
        <v>1774</v>
      </c>
      <c r="K49107" t="s">
        <v>15</v>
      </c>
      <c r="L49107">
        <v>11205485</v>
      </c>
    </row>
    <row r="49108" spans="1:12" x14ac:dyDescent="0.35">
      <c r="A49108" t="s">
        <v>11589</v>
      </c>
      <c r="B49108" t="s">
        <v>11588</v>
      </c>
      <c r="C49108" t="s">
        <v>95147</v>
      </c>
      <c r="D49108" t="s">
        <v>85948</v>
      </c>
      <c r="E49108" t="s">
        <v>654</v>
      </c>
      <c r="F49108" t="s">
        <v>654</v>
      </c>
      <c r="G49108" t="s">
        <v>13</v>
      </c>
      <c r="H49108">
        <v>1500</v>
      </c>
      <c r="I49108">
        <v>210000</v>
      </c>
      <c r="J49108" t="s">
        <v>1774</v>
      </c>
      <c r="K49108" t="s">
        <v>15</v>
      </c>
      <c r="L49108">
        <v>11205485</v>
      </c>
    </row>
    <row r="49109" spans="1:12" x14ac:dyDescent="0.35">
      <c r="A49109" t="s">
        <v>11598</v>
      </c>
      <c r="B49109" t="s">
        <v>11588</v>
      </c>
      <c r="C49109" t="s">
        <v>95147</v>
      </c>
      <c r="D49109" t="s">
        <v>85948</v>
      </c>
      <c r="E49109" t="s">
        <v>616</v>
      </c>
      <c r="F49109" t="s">
        <v>616</v>
      </c>
      <c r="G49109" t="s">
        <v>13</v>
      </c>
      <c r="H49109">
        <v>2500</v>
      </c>
      <c r="I49109">
        <v>350000</v>
      </c>
      <c r="J49109" t="s">
        <v>1774</v>
      </c>
      <c r="K49109" t="s">
        <v>15</v>
      </c>
      <c r="L49109">
        <v>11205485</v>
      </c>
    </row>
    <row r="49110" spans="1:12" x14ac:dyDescent="0.35">
      <c r="A49110" t="s">
        <v>11593</v>
      </c>
      <c r="B49110" t="s">
        <v>11588</v>
      </c>
      <c r="C49110" t="s">
        <v>95147</v>
      </c>
      <c r="D49110" t="s">
        <v>85948</v>
      </c>
      <c r="E49110" t="s">
        <v>84801</v>
      </c>
      <c r="F49110" t="s">
        <v>3345</v>
      </c>
      <c r="G49110" t="s">
        <v>13</v>
      </c>
      <c r="H49110">
        <v>1500</v>
      </c>
      <c r="I49110">
        <v>750000</v>
      </c>
      <c r="J49110" t="s">
        <v>1774</v>
      </c>
      <c r="K49110" t="s">
        <v>15</v>
      </c>
      <c r="L49110">
        <v>11205485</v>
      </c>
    </row>
    <row r="49111" spans="1:12" x14ac:dyDescent="0.35">
      <c r="A49111" t="s">
        <v>11592</v>
      </c>
      <c r="B49111" t="s">
        <v>11588</v>
      </c>
      <c r="C49111" t="s">
        <v>95147</v>
      </c>
      <c r="D49111" t="s">
        <v>85948</v>
      </c>
      <c r="E49111" t="s">
        <v>1860</v>
      </c>
      <c r="F49111" t="s">
        <v>1860</v>
      </c>
      <c r="G49111" t="s">
        <v>13</v>
      </c>
      <c r="H49111">
        <v>700</v>
      </c>
      <c r="I49111">
        <v>840000</v>
      </c>
      <c r="J49111" t="s">
        <v>1774</v>
      </c>
      <c r="K49111" t="s">
        <v>15</v>
      </c>
      <c r="L49111">
        <v>11205485</v>
      </c>
    </row>
    <row r="49112" spans="1:12" x14ac:dyDescent="0.35">
      <c r="A49112" t="s">
        <v>11596</v>
      </c>
      <c r="B49112" t="s">
        <v>11588</v>
      </c>
      <c r="C49112" t="s">
        <v>95147</v>
      </c>
      <c r="D49112" t="s">
        <v>85948</v>
      </c>
      <c r="E49112" t="s">
        <v>1876</v>
      </c>
      <c r="F49112" t="s">
        <v>1876</v>
      </c>
      <c r="G49112" t="s">
        <v>13</v>
      </c>
      <c r="H49112">
        <v>700</v>
      </c>
      <c r="I49112">
        <v>700000</v>
      </c>
      <c r="J49112" t="s">
        <v>1774</v>
      </c>
      <c r="K49112" t="s">
        <v>15</v>
      </c>
      <c r="L49112">
        <v>11205485</v>
      </c>
    </row>
    <row r="49113" spans="1:12" x14ac:dyDescent="0.35">
      <c r="A49113" t="s">
        <v>1072</v>
      </c>
      <c r="B49113" t="s">
        <v>1073</v>
      </c>
      <c r="C49113" t="s">
        <v>98851</v>
      </c>
      <c r="D49113" t="s">
        <v>84885</v>
      </c>
      <c r="E49113" t="s">
        <v>84682</v>
      </c>
      <c r="F49113" t="s">
        <v>56</v>
      </c>
      <c r="G49113" t="s">
        <v>13</v>
      </c>
      <c r="H49113">
        <v>1</v>
      </c>
      <c r="I49113">
        <v>41462</v>
      </c>
      <c r="J49113" t="s">
        <v>19</v>
      </c>
      <c r="K49113" t="s">
        <v>15</v>
      </c>
      <c r="L49113">
        <v>11210782</v>
      </c>
    </row>
    <row r="49114" spans="1:12" x14ac:dyDescent="0.35">
      <c r="A49114" t="s">
        <v>11594</v>
      </c>
      <c r="B49114" t="s">
        <v>11588</v>
      </c>
      <c r="C49114" t="s">
        <v>95147</v>
      </c>
      <c r="D49114" t="s">
        <v>85948</v>
      </c>
      <c r="E49114" t="s">
        <v>594</v>
      </c>
      <c r="F49114" t="s">
        <v>594</v>
      </c>
      <c r="G49114" t="s">
        <v>13</v>
      </c>
      <c r="H49114">
        <v>500</v>
      </c>
      <c r="I49114">
        <v>250000</v>
      </c>
      <c r="J49114" t="s">
        <v>1774</v>
      </c>
      <c r="K49114" t="s">
        <v>15</v>
      </c>
      <c r="L49114">
        <v>11205485</v>
      </c>
    </row>
    <row r="49115" spans="1:12" x14ac:dyDescent="0.35">
      <c r="A49115" t="s">
        <v>4271</v>
      </c>
      <c r="B49115" t="s">
        <v>4272</v>
      </c>
      <c r="C49115" t="s">
        <v>94643</v>
      </c>
      <c r="D49115" t="s">
        <v>85443</v>
      </c>
      <c r="E49115" t="s">
        <v>84682</v>
      </c>
      <c r="F49115" t="s">
        <v>2136</v>
      </c>
      <c r="G49115" t="s">
        <v>13</v>
      </c>
      <c r="H49115">
        <v>1</v>
      </c>
      <c r="I49115">
        <v>63000</v>
      </c>
      <c r="J49115" t="s">
        <v>19</v>
      </c>
      <c r="K49115" t="s">
        <v>15</v>
      </c>
      <c r="L49115">
        <v>11209115</v>
      </c>
    </row>
    <row r="49116" spans="1:12" x14ac:dyDescent="0.35">
      <c r="A49116" t="s">
        <v>11591</v>
      </c>
      <c r="B49116" t="s">
        <v>11588</v>
      </c>
      <c r="C49116" t="s">
        <v>95147</v>
      </c>
      <c r="D49116" t="s">
        <v>85948</v>
      </c>
      <c r="E49116" t="s">
        <v>643</v>
      </c>
      <c r="F49116" t="s">
        <v>643</v>
      </c>
      <c r="G49116" t="s">
        <v>13</v>
      </c>
      <c r="H49116">
        <v>40</v>
      </c>
      <c r="I49116">
        <v>60000</v>
      </c>
      <c r="J49116" t="s">
        <v>1774</v>
      </c>
      <c r="K49116" t="s">
        <v>15</v>
      </c>
      <c r="L49116">
        <v>11205485</v>
      </c>
    </row>
    <row r="49117" spans="1:12" x14ac:dyDescent="0.35">
      <c r="A49117" t="s">
        <v>11597</v>
      </c>
      <c r="B49117" t="s">
        <v>11588</v>
      </c>
      <c r="C49117" t="s">
        <v>95147</v>
      </c>
      <c r="D49117" t="s">
        <v>85948</v>
      </c>
      <c r="E49117" t="s">
        <v>3415</v>
      </c>
      <c r="F49117" t="s">
        <v>3415</v>
      </c>
      <c r="G49117" t="s">
        <v>13</v>
      </c>
      <c r="H49117">
        <v>40</v>
      </c>
      <c r="I49117">
        <v>60000</v>
      </c>
      <c r="J49117" t="s">
        <v>1774</v>
      </c>
      <c r="K49117" t="s">
        <v>15</v>
      </c>
      <c r="L49117">
        <v>11205485</v>
      </c>
    </row>
    <row r="49118" spans="1:12" x14ac:dyDescent="0.35">
      <c r="A49118" t="s">
        <v>4193</v>
      </c>
      <c r="B49118" t="s">
        <v>4194</v>
      </c>
      <c r="C49118" t="s">
        <v>94643</v>
      </c>
      <c r="D49118" t="s">
        <v>85443</v>
      </c>
      <c r="E49118" t="s">
        <v>84682</v>
      </c>
      <c r="F49118" t="s">
        <v>4195</v>
      </c>
      <c r="G49118" t="s">
        <v>13</v>
      </c>
      <c r="H49118">
        <v>1</v>
      </c>
      <c r="I49118">
        <v>181000</v>
      </c>
      <c r="J49118" t="s">
        <v>19</v>
      </c>
      <c r="K49118" t="s">
        <v>15</v>
      </c>
      <c r="L49118">
        <v>11209163</v>
      </c>
    </row>
    <row r="49119" spans="1:12" x14ac:dyDescent="0.35">
      <c r="A49119" t="s">
        <v>12053</v>
      </c>
      <c r="B49119" t="s">
        <v>12035</v>
      </c>
      <c r="C49119" t="s">
        <v>95147</v>
      </c>
      <c r="D49119" t="s">
        <v>85948</v>
      </c>
      <c r="E49119" t="s">
        <v>3743</v>
      </c>
      <c r="F49119" t="s">
        <v>3743</v>
      </c>
      <c r="G49119" t="s">
        <v>13</v>
      </c>
      <c r="H49119">
        <v>200</v>
      </c>
      <c r="I49119">
        <v>125000</v>
      </c>
      <c r="J49119" t="s">
        <v>1774</v>
      </c>
      <c r="K49119" t="s">
        <v>15</v>
      </c>
      <c r="L49119">
        <v>11205298</v>
      </c>
    </row>
    <row r="49120" spans="1:12" x14ac:dyDescent="0.35">
      <c r="A49120" t="s">
        <v>12066</v>
      </c>
      <c r="B49120" t="s">
        <v>12035</v>
      </c>
      <c r="C49120" t="s">
        <v>95147</v>
      </c>
      <c r="D49120" t="s">
        <v>85948</v>
      </c>
      <c r="E49120" t="s">
        <v>630</v>
      </c>
      <c r="F49120" t="s">
        <v>630</v>
      </c>
      <c r="G49120" t="s">
        <v>13</v>
      </c>
      <c r="H49120">
        <v>300</v>
      </c>
      <c r="I49120">
        <v>174108</v>
      </c>
      <c r="J49120" t="s">
        <v>1774</v>
      </c>
      <c r="K49120" t="s">
        <v>15</v>
      </c>
      <c r="L49120">
        <v>11205298</v>
      </c>
    </row>
    <row r="49121" spans="1:12" x14ac:dyDescent="0.35">
      <c r="A49121" t="s">
        <v>4095</v>
      </c>
      <c r="B49121" t="s">
        <v>4096</v>
      </c>
      <c r="C49121" t="s">
        <v>94643</v>
      </c>
      <c r="D49121" t="s">
        <v>85443</v>
      </c>
      <c r="E49121" t="s">
        <v>84682</v>
      </c>
      <c r="F49121" t="s">
        <v>735</v>
      </c>
      <c r="G49121" t="s">
        <v>13</v>
      </c>
      <c r="H49121">
        <v>1</v>
      </c>
      <c r="I49121">
        <v>800000</v>
      </c>
      <c r="J49121" t="s">
        <v>19</v>
      </c>
      <c r="K49121" t="s">
        <v>15</v>
      </c>
      <c r="L49121">
        <v>11209200</v>
      </c>
    </row>
    <row r="49122" spans="1:12" x14ac:dyDescent="0.35">
      <c r="A49122" t="s">
        <v>1673</v>
      </c>
      <c r="B49122" t="s">
        <v>1674</v>
      </c>
      <c r="C49122" t="s">
        <v>98852</v>
      </c>
      <c r="D49122" t="s">
        <v>84902</v>
      </c>
      <c r="E49122" t="s">
        <v>84682</v>
      </c>
      <c r="F49122" t="s">
        <v>72</v>
      </c>
      <c r="G49122" t="s">
        <v>13</v>
      </c>
      <c r="H49122">
        <v>1</v>
      </c>
      <c r="I49122">
        <v>4800000</v>
      </c>
      <c r="J49122" t="s">
        <v>19</v>
      </c>
      <c r="K49122" t="s">
        <v>15</v>
      </c>
      <c r="L49122">
        <v>11210437</v>
      </c>
    </row>
    <row r="49123" spans="1:12" x14ac:dyDescent="0.35">
      <c r="A49123" t="s">
        <v>12067</v>
      </c>
      <c r="B49123" t="s">
        <v>12035</v>
      </c>
      <c r="C49123" t="s">
        <v>95147</v>
      </c>
      <c r="D49123" t="s">
        <v>85948</v>
      </c>
      <c r="E49123" t="s">
        <v>3245</v>
      </c>
      <c r="F49123" t="s">
        <v>668</v>
      </c>
      <c r="G49123" t="s">
        <v>13</v>
      </c>
      <c r="H49123">
        <v>230</v>
      </c>
      <c r="I49123">
        <v>266965</v>
      </c>
      <c r="J49123" t="s">
        <v>1774</v>
      </c>
      <c r="K49123" t="s">
        <v>15</v>
      </c>
      <c r="L49123">
        <v>11205298</v>
      </c>
    </row>
    <row r="49124" spans="1:12" x14ac:dyDescent="0.35">
      <c r="A49124" t="s">
        <v>4021</v>
      </c>
      <c r="B49124" t="s">
        <v>4022</v>
      </c>
      <c r="C49124" t="s">
        <v>94643</v>
      </c>
      <c r="D49124" t="s">
        <v>85443</v>
      </c>
      <c r="E49124" t="s">
        <v>84682</v>
      </c>
      <c r="F49124" t="s">
        <v>3976</v>
      </c>
      <c r="G49124" t="s">
        <v>13</v>
      </c>
      <c r="H49124">
        <v>1</v>
      </c>
      <c r="I49124">
        <v>68815</v>
      </c>
      <c r="J49124" t="s">
        <v>19</v>
      </c>
      <c r="K49124" t="s">
        <v>15</v>
      </c>
      <c r="L49124">
        <v>11209246</v>
      </c>
    </row>
    <row r="49125" spans="1:12" x14ac:dyDescent="0.35">
      <c r="A49125" t="s">
        <v>12034</v>
      </c>
      <c r="B49125" t="s">
        <v>12035</v>
      </c>
      <c r="C49125" t="s">
        <v>95147</v>
      </c>
      <c r="D49125" t="s">
        <v>85948</v>
      </c>
      <c r="E49125" t="s">
        <v>27074</v>
      </c>
      <c r="F49125" t="s">
        <v>3745</v>
      </c>
      <c r="G49125" t="s">
        <v>13</v>
      </c>
      <c r="H49125">
        <v>100</v>
      </c>
      <c r="I49125">
        <v>33036</v>
      </c>
      <c r="J49125" t="s">
        <v>1774</v>
      </c>
      <c r="K49125" t="s">
        <v>15</v>
      </c>
      <c r="L49125">
        <v>11205298</v>
      </c>
    </row>
    <row r="49126" spans="1:12" x14ac:dyDescent="0.35">
      <c r="A49126" t="s">
        <v>12047</v>
      </c>
      <c r="B49126" t="s">
        <v>12035</v>
      </c>
      <c r="C49126" t="s">
        <v>95147</v>
      </c>
      <c r="D49126" t="s">
        <v>85948</v>
      </c>
      <c r="E49126" t="s">
        <v>1871</v>
      </c>
      <c r="F49126" t="s">
        <v>1871</v>
      </c>
      <c r="G49126" t="s">
        <v>13</v>
      </c>
      <c r="H49126">
        <v>100</v>
      </c>
      <c r="I49126">
        <v>31250</v>
      </c>
      <c r="J49126" t="s">
        <v>1774</v>
      </c>
      <c r="K49126" t="s">
        <v>15</v>
      </c>
      <c r="L49126">
        <v>11205298</v>
      </c>
    </row>
    <row r="49127" spans="1:12" x14ac:dyDescent="0.35">
      <c r="A49127" t="s">
        <v>3974</v>
      </c>
      <c r="B49127" t="s">
        <v>3975</v>
      </c>
      <c r="C49127" t="s">
        <v>94643</v>
      </c>
      <c r="D49127" t="s">
        <v>85443</v>
      </c>
      <c r="E49127" t="s">
        <v>84682</v>
      </c>
      <c r="F49127" t="s">
        <v>3976</v>
      </c>
      <c r="G49127" t="s">
        <v>13</v>
      </c>
      <c r="H49127">
        <v>1</v>
      </c>
      <c r="I49127">
        <v>77520</v>
      </c>
      <c r="J49127" t="s">
        <v>19</v>
      </c>
      <c r="K49127" t="s">
        <v>15</v>
      </c>
      <c r="L49127">
        <v>11209272</v>
      </c>
    </row>
    <row r="49128" spans="1:12" x14ac:dyDescent="0.35">
      <c r="A49128" t="s">
        <v>1243</v>
      </c>
      <c r="B49128" t="s">
        <v>1244</v>
      </c>
      <c r="C49128" t="s">
        <v>98852</v>
      </c>
      <c r="D49128" t="s">
        <v>84902</v>
      </c>
      <c r="E49128" t="s">
        <v>84682</v>
      </c>
      <c r="F49128" t="s">
        <v>382</v>
      </c>
      <c r="G49128" t="s">
        <v>13</v>
      </c>
      <c r="H49128">
        <v>1</v>
      </c>
      <c r="I49128">
        <v>4800000</v>
      </c>
      <c r="J49128" t="s">
        <v>19</v>
      </c>
      <c r="K49128" t="s">
        <v>15</v>
      </c>
      <c r="L49128">
        <v>11210684</v>
      </c>
    </row>
    <row r="49129" spans="1:12" x14ac:dyDescent="0.35">
      <c r="A49129" t="s">
        <v>6393</v>
      </c>
      <c r="B49129" t="s">
        <v>6394</v>
      </c>
      <c r="C49129" t="s">
        <v>94919</v>
      </c>
      <c r="D49129" t="s">
        <v>85860</v>
      </c>
      <c r="E49129" t="s">
        <v>84687</v>
      </c>
      <c r="F49129" t="s">
        <v>29</v>
      </c>
      <c r="G49129" t="s">
        <v>13</v>
      </c>
      <c r="H49129">
        <v>31585</v>
      </c>
      <c r="I49129">
        <v>5781081</v>
      </c>
      <c r="J49129" t="s">
        <v>26</v>
      </c>
      <c r="K49129" t="s">
        <v>15</v>
      </c>
      <c r="L49129">
        <v>11208040</v>
      </c>
    </row>
    <row r="49130" spans="1:12" x14ac:dyDescent="0.35">
      <c r="A49130" t="s">
        <v>12052</v>
      </c>
      <c r="B49130" t="s">
        <v>12035</v>
      </c>
      <c r="C49130" t="s">
        <v>95147</v>
      </c>
      <c r="D49130" t="s">
        <v>85948</v>
      </c>
      <c r="E49130" t="s">
        <v>1871</v>
      </c>
      <c r="F49130" t="s">
        <v>1871</v>
      </c>
      <c r="G49130" t="s">
        <v>13</v>
      </c>
      <c r="H49130">
        <v>150</v>
      </c>
      <c r="I49130">
        <v>200893</v>
      </c>
      <c r="J49130" t="s">
        <v>1774</v>
      </c>
      <c r="K49130" t="s">
        <v>15</v>
      </c>
      <c r="L49130">
        <v>11205298</v>
      </c>
    </row>
    <row r="49131" spans="1:12" x14ac:dyDescent="0.35">
      <c r="A49131" t="s">
        <v>11557</v>
      </c>
      <c r="B49131" t="s">
        <v>11558</v>
      </c>
      <c r="C49131" t="s">
        <v>98853</v>
      </c>
      <c r="D49131" t="s">
        <v>86616</v>
      </c>
      <c r="E49131" t="s">
        <v>84682</v>
      </c>
      <c r="F49131" t="s">
        <v>25</v>
      </c>
      <c r="G49131" t="s">
        <v>13</v>
      </c>
      <c r="H49131">
        <v>1</v>
      </c>
      <c r="I49131">
        <v>720000</v>
      </c>
      <c r="J49131" t="s">
        <v>26</v>
      </c>
      <c r="K49131" t="s">
        <v>15</v>
      </c>
      <c r="L49131">
        <v>11205500</v>
      </c>
    </row>
    <row r="49132" spans="1:12" x14ac:dyDescent="0.35">
      <c r="A49132" t="s">
        <v>11518</v>
      </c>
      <c r="B49132" t="s">
        <v>11519</v>
      </c>
      <c r="C49132" t="s">
        <v>98853</v>
      </c>
      <c r="D49132" t="s">
        <v>86616</v>
      </c>
      <c r="E49132" t="s">
        <v>84682</v>
      </c>
      <c r="F49132" t="s">
        <v>43</v>
      </c>
      <c r="G49132" t="s">
        <v>13</v>
      </c>
      <c r="H49132">
        <v>1</v>
      </c>
      <c r="I49132">
        <v>22810</v>
      </c>
      <c r="J49132" t="s">
        <v>26</v>
      </c>
      <c r="K49132" t="s">
        <v>15</v>
      </c>
      <c r="L49132">
        <v>11205518</v>
      </c>
    </row>
    <row r="49133" spans="1:12" x14ac:dyDescent="0.35">
      <c r="A49133" t="s">
        <v>1202</v>
      </c>
      <c r="B49133" t="s">
        <v>1203</v>
      </c>
      <c r="C49133" t="s">
        <v>98852</v>
      </c>
      <c r="D49133" t="s">
        <v>84902</v>
      </c>
      <c r="E49133" t="s">
        <v>84682</v>
      </c>
      <c r="F49133" t="s">
        <v>201</v>
      </c>
      <c r="G49133" t="s">
        <v>13</v>
      </c>
      <c r="H49133">
        <v>1</v>
      </c>
      <c r="I49133">
        <v>300000</v>
      </c>
      <c r="J49133" t="s">
        <v>19</v>
      </c>
      <c r="K49133" t="s">
        <v>15</v>
      </c>
      <c r="L49133">
        <v>11210710</v>
      </c>
    </row>
    <row r="49134" spans="1:12" x14ac:dyDescent="0.35">
      <c r="A49134" t="s">
        <v>3915</v>
      </c>
      <c r="B49134" t="s">
        <v>3916</v>
      </c>
      <c r="C49134" t="s">
        <v>94643</v>
      </c>
      <c r="D49134" t="s">
        <v>85443</v>
      </c>
      <c r="E49134" t="s">
        <v>84682</v>
      </c>
      <c r="F49134" t="s">
        <v>1041</v>
      </c>
      <c r="G49134" t="s">
        <v>13</v>
      </c>
      <c r="H49134">
        <v>1</v>
      </c>
      <c r="I49134">
        <v>320000</v>
      </c>
      <c r="J49134" t="s">
        <v>19</v>
      </c>
      <c r="K49134" t="s">
        <v>15</v>
      </c>
      <c r="L49134">
        <v>11209303</v>
      </c>
    </row>
    <row r="49135" spans="1:12" x14ac:dyDescent="0.35">
      <c r="A49135" t="s">
        <v>12097</v>
      </c>
      <c r="B49135" t="s">
        <v>12098</v>
      </c>
      <c r="C49135" t="s">
        <v>95221</v>
      </c>
      <c r="D49135" t="s">
        <v>86655</v>
      </c>
      <c r="E49135" t="s">
        <v>84682</v>
      </c>
      <c r="F49135" t="s">
        <v>12</v>
      </c>
      <c r="G49135" t="s">
        <v>13</v>
      </c>
      <c r="H49135">
        <v>1</v>
      </c>
      <c r="I49135">
        <v>3284821</v>
      </c>
      <c r="J49135" t="s">
        <v>19</v>
      </c>
      <c r="K49135" t="s">
        <v>15</v>
      </c>
      <c r="L49135">
        <v>11205290</v>
      </c>
    </row>
    <row r="49136" spans="1:12" x14ac:dyDescent="0.35">
      <c r="A49136" t="s">
        <v>11710</v>
      </c>
      <c r="B49136" t="s">
        <v>11711</v>
      </c>
      <c r="C49136" t="s">
        <v>95147</v>
      </c>
      <c r="D49136" t="s">
        <v>85948</v>
      </c>
      <c r="E49136" t="s">
        <v>1016</v>
      </c>
      <c r="F49136" t="s">
        <v>1016</v>
      </c>
      <c r="G49136" t="s">
        <v>13</v>
      </c>
      <c r="H49136">
        <v>6000</v>
      </c>
      <c r="I49136">
        <v>12000000</v>
      </c>
      <c r="J49136" t="s">
        <v>1774</v>
      </c>
      <c r="K49136" t="s">
        <v>15</v>
      </c>
      <c r="L49136">
        <v>11205450</v>
      </c>
    </row>
    <row r="49137" spans="1:12" x14ac:dyDescent="0.35">
      <c r="A49137" t="s">
        <v>12068</v>
      </c>
      <c r="B49137" t="s">
        <v>12035</v>
      </c>
      <c r="C49137" t="s">
        <v>95147</v>
      </c>
      <c r="D49137" t="s">
        <v>85948</v>
      </c>
      <c r="E49137" t="s">
        <v>2473</v>
      </c>
      <c r="F49137" t="s">
        <v>2473</v>
      </c>
      <c r="G49137" t="s">
        <v>13</v>
      </c>
      <c r="H49137">
        <v>1300</v>
      </c>
      <c r="I49137">
        <v>1508936</v>
      </c>
      <c r="J49137" t="s">
        <v>1774</v>
      </c>
      <c r="K49137" t="s">
        <v>15</v>
      </c>
      <c r="L49137">
        <v>11205298</v>
      </c>
    </row>
    <row r="49138" spans="1:12" x14ac:dyDescent="0.35">
      <c r="A49138" t="s">
        <v>11479</v>
      </c>
      <c r="B49138" t="s">
        <v>11475</v>
      </c>
      <c r="C49138" t="s">
        <v>94736</v>
      </c>
      <c r="D49138" t="s">
        <v>86615</v>
      </c>
      <c r="E49138" t="s">
        <v>1016</v>
      </c>
      <c r="F49138" t="s">
        <v>1016</v>
      </c>
      <c r="G49138" t="s">
        <v>13</v>
      </c>
      <c r="H49138">
        <v>700</v>
      </c>
      <c r="I49138">
        <v>1680000</v>
      </c>
      <c r="J49138" t="s">
        <v>1774</v>
      </c>
      <c r="K49138" t="s">
        <v>15</v>
      </c>
      <c r="L49138">
        <v>11205515</v>
      </c>
    </row>
    <row r="49139" spans="1:12" x14ac:dyDescent="0.35">
      <c r="A49139" t="s">
        <v>12175</v>
      </c>
      <c r="B49139" t="s">
        <v>12176</v>
      </c>
      <c r="C49139" t="s">
        <v>98854</v>
      </c>
      <c r="D49139" t="s">
        <v>86676</v>
      </c>
      <c r="E49139" t="s">
        <v>84682</v>
      </c>
      <c r="F49139" t="s">
        <v>43</v>
      </c>
      <c r="G49139" t="s">
        <v>13</v>
      </c>
      <c r="H49139">
        <v>1</v>
      </c>
      <c r="I49139">
        <v>27687</v>
      </c>
      <c r="J49139" t="s">
        <v>26</v>
      </c>
      <c r="K49139" t="s">
        <v>15</v>
      </c>
      <c r="L49139">
        <v>11205244</v>
      </c>
    </row>
    <row r="49140" spans="1:12" x14ac:dyDescent="0.35">
      <c r="A49140" t="s">
        <v>12018</v>
      </c>
      <c r="B49140" t="s">
        <v>12019</v>
      </c>
      <c r="C49140" t="s">
        <v>95221</v>
      </c>
      <c r="D49140" t="s">
        <v>86655</v>
      </c>
      <c r="E49140" t="s">
        <v>64</v>
      </c>
      <c r="F49140" t="s">
        <v>64</v>
      </c>
      <c r="G49140" t="s">
        <v>13</v>
      </c>
      <c r="H49140">
        <v>33942</v>
      </c>
      <c r="I49140">
        <v>1916071</v>
      </c>
      <c r="J49140" t="s">
        <v>19</v>
      </c>
      <c r="K49140" t="s">
        <v>15</v>
      </c>
      <c r="L49140">
        <v>11205309</v>
      </c>
    </row>
    <row r="49141" spans="1:12" x14ac:dyDescent="0.35">
      <c r="A49141" t="s">
        <v>1183</v>
      </c>
      <c r="B49141" t="s">
        <v>1184</v>
      </c>
      <c r="C49141" t="s">
        <v>98852</v>
      </c>
      <c r="D49141" t="s">
        <v>84902</v>
      </c>
      <c r="E49141" t="s">
        <v>84682</v>
      </c>
      <c r="F49141" t="s">
        <v>83</v>
      </c>
      <c r="G49141" t="s">
        <v>13</v>
      </c>
      <c r="H49141">
        <v>1</v>
      </c>
      <c r="I49141">
        <v>300000</v>
      </c>
      <c r="J49141" t="s">
        <v>19</v>
      </c>
      <c r="K49141" t="s">
        <v>15</v>
      </c>
      <c r="L49141">
        <v>11210722</v>
      </c>
    </row>
    <row r="49142" spans="1:12" x14ac:dyDescent="0.35">
      <c r="A49142" t="s">
        <v>11372</v>
      </c>
      <c r="B49142" t="s">
        <v>11373</v>
      </c>
      <c r="C49142" t="s">
        <v>98842</v>
      </c>
      <c r="D49142" t="s">
        <v>86604</v>
      </c>
      <c r="E49142" t="s">
        <v>84682</v>
      </c>
      <c r="F49142" t="s">
        <v>43</v>
      </c>
      <c r="G49142" t="s">
        <v>13</v>
      </c>
      <c r="H49142">
        <v>1</v>
      </c>
      <c r="I49142">
        <v>44238</v>
      </c>
      <c r="J49142" t="s">
        <v>26</v>
      </c>
      <c r="K49142" t="s">
        <v>15</v>
      </c>
      <c r="L49142">
        <v>11205586</v>
      </c>
    </row>
    <row r="49143" spans="1:12" x14ac:dyDescent="0.35">
      <c r="A49143" t="s">
        <v>5836</v>
      </c>
      <c r="B49143" t="s">
        <v>5837</v>
      </c>
      <c r="C49143" t="s">
        <v>95054</v>
      </c>
      <c r="D49143" t="s">
        <v>85778</v>
      </c>
      <c r="E49143" t="s">
        <v>84690</v>
      </c>
      <c r="F49143" t="s">
        <v>1357</v>
      </c>
      <c r="G49143" t="s">
        <v>13</v>
      </c>
      <c r="H49143">
        <v>1</v>
      </c>
      <c r="I49143">
        <v>178571428</v>
      </c>
      <c r="J49143" t="s">
        <v>73</v>
      </c>
      <c r="K49143" t="s">
        <v>15</v>
      </c>
      <c r="L49143">
        <v>11208317</v>
      </c>
    </row>
    <row r="49144" spans="1:12" x14ac:dyDescent="0.35">
      <c r="A49144" t="s">
        <v>12137</v>
      </c>
      <c r="B49144" t="s">
        <v>12138</v>
      </c>
      <c r="C49144" t="s">
        <v>95384</v>
      </c>
      <c r="D49144" t="s">
        <v>85044</v>
      </c>
      <c r="E49144" t="s">
        <v>84682</v>
      </c>
      <c r="F49144" t="s">
        <v>10290</v>
      </c>
      <c r="G49144" t="s">
        <v>13</v>
      </c>
      <c r="H49144">
        <v>1</v>
      </c>
      <c r="I49144">
        <v>15028268</v>
      </c>
      <c r="J49144" t="s">
        <v>19</v>
      </c>
      <c r="K49144" t="s">
        <v>15</v>
      </c>
      <c r="L49144">
        <v>11205267</v>
      </c>
    </row>
    <row r="49145" spans="1:12" x14ac:dyDescent="0.35">
      <c r="A49145" t="s">
        <v>1139</v>
      </c>
      <c r="B49145" t="s">
        <v>1140</v>
      </c>
      <c r="C49145" t="s">
        <v>98852</v>
      </c>
      <c r="D49145" t="s">
        <v>84902</v>
      </c>
      <c r="E49145" t="s">
        <v>84682</v>
      </c>
      <c r="F49145" t="s">
        <v>83</v>
      </c>
      <c r="G49145" t="s">
        <v>13</v>
      </c>
      <c r="H49145">
        <v>1</v>
      </c>
      <c r="I49145">
        <v>300000</v>
      </c>
      <c r="J49145" t="s">
        <v>19</v>
      </c>
      <c r="K49145" t="s">
        <v>15</v>
      </c>
      <c r="L49145">
        <v>11210745</v>
      </c>
    </row>
    <row r="49146" spans="1:12" x14ac:dyDescent="0.35">
      <c r="A49146" t="s">
        <v>11398</v>
      </c>
      <c r="B49146" t="s">
        <v>11399</v>
      </c>
      <c r="C49146" t="s">
        <v>98842</v>
      </c>
      <c r="D49146" t="s">
        <v>86604</v>
      </c>
      <c r="E49146" t="s">
        <v>84682</v>
      </c>
      <c r="F49146" t="s">
        <v>25</v>
      </c>
      <c r="G49146" t="s">
        <v>13</v>
      </c>
      <c r="H49146">
        <v>1</v>
      </c>
      <c r="I49146">
        <v>642642</v>
      </c>
      <c r="J49146" t="s">
        <v>26</v>
      </c>
      <c r="K49146" t="s">
        <v>15</v>
      </c>
      <c r="L49146">
        <v>11205562</v>
      </c>
    </row>
    <row r="49147" spans="1:12" x14ac:dyDescent="0.35">
      <c r="A49147" t="s">
        <v>12131</v>
      </c>
      <c r="B49147" t="s">
        <v>12132</v>
      </c>
      <c r="C49147" t="s">
        <v>98855</v>
      </c>
      <c r="D49147" t="s">
        <v>86641</v>
      </c>
      <c r="E49147" t="s">
        <v>84682</v>
      </c>
      <c r="F49147" t="s">
        <v>76</v>
      </c>
      <c r="G49147" t="s">
        <v>13</v>
      </c>
      <c r="H49147">
        <v>1</v>
      </c>
      <c r="I49147">
        <v>341964</v>
      </c>
      <c r="J49147" t="s">
        <v>19</v>
      </c>
      <c r="K49147" t="s">
        <v>15</v>
      </c>
      <c r="L49147">
        <v>11205271</v>
      </c>
    </row>
    <row r="49148" spans="1:12" x14ac:dyDescent="0.35">
      <c r="A49148" t="s">
        <v>11418</v>
      </c>
      <c r="B49148" t="s">
        <v>11419</v>
      </c>
      <c r="C49148" t="s">
        <v>95034</v>
      </c>
      <c r="D49148" t="s">
        <v>86610</v>
      </c>
      <c r="E49148" t="s">
        <v>84682</v>
      </c>
      <c r="F49148" t="s">
        <v>43</v>
      </c>
      <c r="G49148" t="s">
        <v>13</v>
      </c>
      <c r="H49148">
        <v>1</v>
      </c>
      <c r="I49148">
        <v>57631</v>
      </c>
      <c r="J49148" t="s">
        <v>26</v>
      </c>
      <c r="K49148" t="s">
        <v>15</v>
      </c>
      <c r="L49148">
        <v>11205546</v>
      </c>
    </row>
    <row r="49149" spans="1:12" x14ac:dyDescent="0.35">
      <c r="A49149" t="s">
        <v>11989</v>
      </c>
      <c r="B49149" t="s">
        <v>11990</v>
      </c>
      <c r="C49149" t="s">
        <v>95221</v>
      </c>
      <c r="D49149" t="s">
        <v>86655</v>
      </c>
      <c r="E49149" t="s">
        <v>84687</v>
      </c>
      <c r="F49149" t="s">
        <v>29</v>
      </c>
      <c r="G49149" t="s">
        <v>13</v>
      </c>
      <c r="H49149">
        <v>2295</v>
      </c>
      <c r="I49149">
        <v>422119</v>
      </c>
      <c r="J49149" t="s">
        <v>26</v>
      </c>
      <c r="K49149" t="s">
        <v>15</v>
      </c>
      <c r="L49149">
        <v>11205317</v>
      </c>
    </row>
    <row r="49150" spans="1:12" x14ac:dyDescent="0.35">
      <c r="A49150" t="s">
        <v>11696</v>
      </c>
      <c r="B49150" t="s">
        <v>11639</v>
      </c>
      <c r="C49150" t="s">
        <v>95179</v>
      </c>
      <c r="D49150" t="s">
        <v>86633</v>
      </c>
      <c r="E49150" t="s">
        <v>610</v>
      </c>
      <c r="F49150" t="s">
        <v>610</v>
      </c>
      <c r="G49150" t="s">
        <v>13</v>
      </c>
      <c r="H49150">
        <v>160</v>
      </c>
      <c r="I49150">
        <v>7856</v>
      </c>
      <c r="J49150" t="s">
        <v>1774</v>
      </c>
      <c r="K49150" t="s">
        <v>15</v>
      </c>
      <c r="L49150">
        <v>11205453</v>
      </c>
    </row>
    <row r="49151" spans="1:12" x14ac:dyDescent="0.35">
      <c r="A49151" t="s">
        <v>11495</v>
      </c>
      <c r="B49151" t="s">
        <v>11475</v>
      </c>
      <c r="C49151" t="s">
        <v>94736</v>
      </c>
      <c r="D49151" t="s">
        <v>86615</v>
      </c>
      <c r="E49151" t="s">
        <v>618</v>
      </c>
      <c r="F49151" t="s">
        <v>618</v>
      </c>
      <c r="G49151" t="s">
        <v>13</v>
      </c>
      <c r="H49151">
        <v>500</v>
      </c>
      <c r="I49151">
        <v>140000</v>
      </c>
      <c r="J49151" t="s">
        <v>1774</v>
      </c>
      <c r="K49151" t="s">
        <v>15</v>
      </c>
      <c r="L49151">
        <v>11205515</v>
      </c>
    </row>
    <row r="49152" spans="1:12" x14ac:dyDescent="0.35">
      <c r="A49152" t="s">
        <v>11675</v>
      </c>
      <c r="B49152" t="s">
        <v>11639</v>
      </c>
      <c r="C49152" t="s">
        <v>95179</v>
      </c>
      <c r="D49152" t="s">
        <v>86633</v>
      </c>
      <c r="E49152" t="s">
        <v>618</v>
      </c>
      <c r="F49152" t="s">
        <v>618</v>
      </c>
      <c r="G49152" t="s">
        <v>13</v>
      </c>
      <c r="H49152">
        <v>1500</v>
      </c>
      <c r="I49152">
        <v>361605</v>
      </c>
      <c r="J49152" t="s">
        <v>1774</v>
      </c>
      <c r="K49152" t="s">
        <v>15</v>
      </c>
      <c r="L49152">
        <v>11205453</v>
      </c>
    </row>
    <row r="49153" spans="1:12" x14ac:dyDescent="0.35">
      <c r="A49153" t="s">
        <v>11483</v>
      </c>
      <c r="B49153" t="s">
        <v>11475</v>
      </c>
      <c r="C49153" t="s">
        <v>94736</v>
      </c>
      <c r="D49153" t="s">
        <v>86615</v>
      </c>
      <c r="E49153" t="s">
        <v>666</v>
      </c>
      <c r="F49153" t="s">
        <v>666</v>
      </c>
      <c r="G49153" t="s">
        <v>13</v>
      </c>
      <c r="H49153">
        <v>60</v>
      </c>
      <c r="I49153">
        <v>60000</v>
      </c>
      <c r="J49153" t="s">
        <v>1774</v>
      </c>
      <c r="K49153" t="s">
        <v>15</v>
      </c>
      <c r="L49153">
        <v>11205515</v>
      </c>
    </row>
    <row r="49154" spans="1:12" x14ac:dyDescent="0.35">
      <c r="A49154" t="s">
        <v>11750</v>
      </c>
      <c r="B49154" t="s">
        <v>11751</v>
      </c>
      <c r="C49154" t="s">
        <v>98855</v>
      </c>
      <c r="D49154" t="s">
        <v>86641</v>
      </c>
      <c r="E49154" t="s">
        <v>84682</v>
      </c>
      <c r="F49154" t="s">
        <v>76</v>
      </c>
      <c r="G49154" t="s">
        <v>13</v>
      </c>
      <c r="H49154">
        <v>1</v>
      </c>
      <c r="I49154">
        <v>116071</v>
      </c>
      <c r="J49154" t="s">
        <v>19</v>
      </c>
      <c r="K49154" t="s">
        <v>15</v>
      </c>
      <c r="L49154">
        <v>11205424</v>
      </c>
    </row>
    <row r="49155" spans="1:12" x14ac:dyDescent="0.35">
      <c r="A49155" t="s">
        <v>11440</v>
      </c>
      <c r="B49155" t="s">
        <v>11441</v>
      </c>
      <c r="C49155" t="s">
        <v>95034</v>
      </c>
      <c r="D49155" t="s">
        <v>86610</v>
      </c>
      <c r="E49155" t="s">
        <v>84682</v>
      </c>
      <c r="F49155" t="s">
        <v>25</v>
      </c>
      <c r="G49155" t="s">
        <v>13</v>
      </c>
      <c r="H49155">
        <v>1</v>
      </c>
      <c r="I49155">
        <v>618428</v>
      </c>
      <c r="J49155" t="s">
        <v>26</v>
      </c>
      <c r="K49155" t="s">
        <v>15</v>
      </c>
      <c r="L49155">
        <v>11205535</v>
      </c>
    </row>
    <row r="49156" spans="1:12" x14ac:dyDescent="0.35">
      <c r="A49156" t="s">
        <v>11478</v>
      </c>
      <c r="B49156" t="s">
        <v>11475</v>
      </c>
      <c r="C49156" t="s">
        <v>94736</v>
      </c>
      <c r="D49156" t="s">
        <v>86615</v>
      </c>
      <c r="E49156" t="s">
        <v>666</v>
      </c>
      <c r="F49156" t="s">
        <v>666</v>
      </c>
      <c r="G49156" t="s">
        <v>13</v>
      </c>
      <c r="H49156">
        <v>40</v>
      </c>
      <c r="I49156">
        <v>40000</v>
      </c>
      <c r="J49156" t="s">
        <v>1774</v>
      </c>
      <c r="K49156" t="s">
        <v>15</v>
      </c>
      <c r="L49156">
        <v>11205515</v>
      </c>
    </row>
    <row r="49157" spans="1:12" x14ac:dyDescent="0.35">
      <c r="A49157" t="s">
        <v>11736</v>
      </c>
      <c r="B49157" t="s">
        <v>11737</v>
      </c>
      <c r="C49157" t="s">
        <v>98856</v>
      </c>
      <c r="D49157" t="s">
        <v>86629</v>
      </c>
      <c r="E49157" t="s">
        <v>84682</v>
      </c>
      <c r="F49157" t="s">
        <v>25</v>
      </c>
      <c r="G49157" t="s">
        <v>13</v>
      </c>
      <c r="H49157">
        <v>1</v>
      </c>
      <c r="I49157">
        <v>208320</v>
      </c>
      <c r="J49157" t="s">
        <v>26</v>
      </c>
      <c r="K49157" t="s">
        <v>15</v>
      </c>
      <c r="L49157">
        <v>11205335</v>
      </c>
    </row>
    <row r="49158" spans="1:12" x14ac:dyDescent="0.35">
      <c r="A49158" t="s">
        <v>11864</v>
      </c>
      <c r="B49158" t="s">
        <v>11865</v>
      </c>
      <c r="C49158" t="s">
        <v>95221</v>
      </c>
      <c r="D49158" t="s">
        <v>86655</v>
      </c>
      <c r="E49158" t="s">
        <v>84682</v>
      </c>
      <c r="F49158" t="s">
        <v>56</v>
      </c>
      <c r="G49158" t="s">
        <v>13</v>
      </c>
      <c r="H49158">
        <v>1</v>
      </c>
      <c r="I49158">
        <v>311303</v>
      </c>
      <c r="J49158" t="s">
        <v>19</v>
      </c>
      <c r="K49158" t="s">
        <v>15</v>
      </c>
      <c r="L49158">
        <v>11205357</v>
      </c>
    </row>
    <row r="49159" spans="1:12" x14ac:dyDescent="0.35">
      <c r="A49159" t="s">
        <v>11474</v>
      </c>
      <c r="B49159" t="s">
        <v>11475</v>
      </c>
      <c r="C49159" t="s">
        <v>94736</v>
      </c>
      <c r="D49159" t="s">
        <v>86615</v>
      </c>
      <c r="E49159" t="s">
        <v>11476</v>
      </c>
      <c r="F49159" t="s">
        <v>11476</v>
      </c>
      <c r="G49159" t="s">
        <v>13</v>
      </c>
      <c r="H49159">
        <v>250</v>
      </c>
      <c r="I49159">
        <v>152500</v>
      </c>
      <c r="J49159" t="s">
        <v>1774</v>
      </c>
      <c r="K49159" t="s">
        <v>15</v>
      </c>
      <c r="L49159">
        <v>11205515</v>
      </c>
    </row>
    <row r="49160" spans="1:12" x14ac:dyDescent="0.35">
      <c r="A49160" t="s">
        <v>11951</v>
      </c>
      <c r="B49160" t="s">
        <v>11950</v>
      </c>
      <c r="C49160" t="s">
        <v>95142</v>
      </c>
      <c r="D49160" t="s">
        <v>86650</v>
      </c>
      <c r="E49160" t="s">
        <v>84682</v>
      </c>
      <c r="F49160" t="s">
        <v>539</v>
      </c>
      <c r="G49160" t="s">
        <v>13</v>
      </c>
      <c r="H49160">
        <v>1</v>
      </c>
      <c r="I49160">
        <v>471428</v>
      </c>
      <c r="J49160" t="s">
        <v>26</v>
      </c>
      <c r="K49160" t="s">
        <v>15</v>
      </c>
      <c r="L49160">
        <v>11205338</v>
      </c>
    </row>
    <row r="49161" spans="1:12" x14ac:dyDescent="0.35">
      <c r="A49161" t="s">
        <v>11494</v>
      </c>
      <c r="B49161" t="s">
        <v>11475</v>
      </c>
      <c r="C49161" t="s">
        <v>94736</v>
      </c>
      <c r="D49161" t="s">
        <v>86615</v>
      </c>
      <c r="E49161" t="s">
        <v>1777</v>
      </c>
      <c r="F49161" t="s">
        <v>1777</v>
      </c>
      <c r="G49161" t="s">
        <v>13</v>
      </c>
      <c r="H49161">
        <v>400</v>
      </c>
      <c r="I49161">
        <v>180000</v>
      </c>
      <c r="J49161" t="s">
        <v>1774</v>
      </c>
      <c r="K49161" t="s">
        <v>15</v>
      </c>
      <c r="L49161">
        <v>11205515</v>
      </c>
    </row>
    <row r="49162" spans="1:12" x14ac:dyDescent="0.35">
      <c r="A49162" t="s">
        <v>11854</v>
      </c>
      <c r="B49162" t="s">
        <v>11855</v>
      </c>
      <c r="C49162" t="s">
        <v>95034</v>
      </c>
      <c r="D49162" t="s">
        <v>86610</v>
      </c>
      <c r="E49162" t="s">
        <v>84682</v>
      </c>
      <c r="F49162" t="s">
        <v>25</v>
      </c>
      <c r="G49162" t="s">
        <v>13</v>
      </c>
      <c r="H49162">
        <v>1</v>
      </c>
      <c r="I49162">
        <v>1020225</v>
      </c>
      <c r="J49162" t="s">
        <v>26</v>
      </c>
      <c r="K49162" t="s">
        <v>15</v>
      </c>
      <c r="L49162">
        <v>11205361</v>
      </c>
    </row>
    <row r="49163" spans="1:12" x14ac:dyDescent="0.35">
      <c r="A49163" t="s">
        <v>11649</v>
      </c>
      <c r="B49163" t="s">
        <v>11639</v>
      </c>
      <c r="C49163" t="s">
        <v>95179</v>
      </c>
      <c r="D49163" t="s">
        <v>86633</v>
      </c>
      <c r="E49163" t="s">
        <v>27074</v>
      </c>
      <c r="F49163" t="s">
        <v>1844</v>
      </c>
      <c r="G49163" t="s">
        <v>13</v>
      </c>
      <c r="H49163">
        <v>250</v>
      </c>
      <c r="I49163">
        <v>55802</v>
      </c>
      <c r="J49163" t="s">
        <v>1774</v>
      </c>
      <c r="K49163" t="s">
        <v>15</v>
      </c>
      <c r="L49163">
        <v>11205453</v>
      </c>
    </row>
    <row r="49164" spans="1:12" x14ac:dyDescent="0.35">
      <c r="A49164" t="s">
        <v>11612</v>
      </c>
      <c r="B49164" t="s">
        <v>11613</v>
      </c>
      <c r="C49164" t="s">
        <v>98856</v>
      </c>
      <c r="D49164" t="s">
        <v>86629</v>
      </c>
      <c r="E49164" t="s">
        <v>84682</v>
      </c>
      <c r="F49164" t="s">
        <v>43</v>
      </c>
      <c r="G49164" t="s">
        <v>13</v>
      </c>
      <c r="H49164">
        <v>1</v>
      </c>
      <c r="I49164">
        <v>14400</v>
      </c>
      <c r="J49164" t="s">
        <v>26</v>
      </c>
      <c r="K49164" t="s">
        <v>15</v>
      </c>
      <c r="L49164">
        <v>11205474</v>
      </c>
    </row>
    <row r="49165" spans="1:12" x14ac:dyDescent="0.35">
      <c r="A49165" t="s">
        <v>11638</v>
      </c>
      <c r="B49165" t="s">
        <v>11639</v>
      </c>
      <c r="C49165" t="s">
        <v>95179</v>
      </c>
      <c r="D49165" t="s">
        <v>86633</v>
      </c>
      <c r="E49165" t="s">
        <v>1873</v>
      </c>
      <c r="F49165" t="s">
        <v>1873</v>
      </c>
      <c r="G49165" t="s">
        <v>13</v>
      </c>
      <c r="H49165">
        <v>60</v>
      </c>
      <c r="I49165">
        <v>15535</v>
      </c>
      <c r="J49165" t="s">
        <v>1774</v>
      </c>
      <c r="K49165" t="s">
        <v>15</v>
      </c>
      <c r="L49165">
        <v>11205453</v>
      </c>
    </row>
    <row r="49166" spans="1:12" x14ac:dyDescent="0.35">
      <c r="A49166" t="s">
        <v>11477</v>
      </c>
      <c r="B49166" t="s">
        <v>11475</v>
      </c>
      <c r="C49166" t="s">
        <v>94736</v>
      </c>
      <c r="D49166" t="s">
        <v>86615</v>
      </c>
      <c r="E49166" t="s">
        <v>84800</v>
      </c>
      <c r="F49166" t="s">
        <v>622</v>
      </c>
      <c r="G49166" t="s">
        <v>13</v>
      </c>
      <c r="H49166">
        <v>40</v>
      </c>
      <c r="I49166">
        <v>19200</v>
      </c>
      <c r="J49166" t="s">
        <v>1774</v>
      </c>
      <c r="K49166" t="s">
        <v>15</v>
      </c>
      <c r="L49166">
        <v>11205515</v>
      </c>
    </row>
    <row r="49167" spans="1:12" x14ac:dyDescent="0.35">
      <c r="A49167" t="s">
        <v>11481</v>
      </c>
      <c r="B49167" t="s">
        <v>11475</v>
      </c>
      <c r="C49167" t="s">
        <v>94736</v>
      </c>
      <c r="D49167" t="s">
        <v>86615</v>
      </c>
      <c r="E49167" t="s">
        <v>84800</v>
      </c>
      <c r="F49167" t="s">
        <v>622</v>
      </c>
      <c r="G49167" t="s">
        <v>13</v>
      </c>
      <c r="H49167">
        <v>40</v>
      </c>
      <c r="I49167">
        <v>19200</v>
      </c>
      <c r="J49167" t="s">
        <v>1774</v>
      </c>
      <c r="K49167" t="s">
        <v>15</v>
      </c>
      <c r="L49167">
        <v>11205515</v>
      </c>
    </row>
    <row r="49168" spans="1:12" x14ac:dyDescent="0.35">
      <c r="A49168" t="s">
        <v>11646</v>
      </c>
      <c r="B49168" t="s">
        <v>11639</v>
      </c>
      <c r="C49168" t="s">
        <v>95179</v>
      </c>
      <c r="D49168" t="s">
        <v>86633</v>
      </c>
      <c r="E49168" t="s">
        <v>27074</v>
      </c>
      <c r="F49168" t="s">
        <v>1931</v>
      </c>
      <c r="G49168" t="s">
        <v>13</v>
      </c>
      <c r="H49168">
        <v>175</v>
      </c>
      <c r="I49168">
        <v>45312</v>
      </c>
      <c r="J49168" t="s">
        <v>1774</v>
      </c>
      <c r="K49168" t="s">
        <v>15</v>
      </c>
      <c r="L49168">
        <v>11205453</v>
      </c>
    </row>
    <row r="49169" spans="1:12" x14ac:dyDescent="0.35">
      <c r="A49169" t="s">
        <v>11647</v>
      </c>
      <c r="B49169" t="s">
        <v>11639</v>
      </c>
      <c r="C49169" t="s">
        <v>95179</v>
      </c>
      <c r="D49169" t="s">
        <v>86633</v>
      </c>
      <c r="E49169" t="s">
        <v>27074</v>
      </c>
      <c r="F49169" t="s">
        <v>3755</v>
      </c>
      <c r="G49169" t="s">
        <v>13</v>
      </c>
      <c r="H49169">
        <v>250</v>
      </c>
      <c r="I49169">
        <v>44642</v>
      </c>
      <c r="J49169" t="s">
        <v>1774</v>
      </c>
      <c r="K49169" t="s">
        <v>15</v>
      </c>
      <c r="L49169">
        <v>11205453</v>
      </c>
    </row>
    <row r="49170" spans="1:12" x14ac:dyDescent="0.35">
      <c r="A49170" t="s">
        <v>11695</v>
      </c>
      <c r="B49170" t="s">
        <v>11639</v>
      </c>
      <c r="C49170" t="s">
        <v>95179</v>
      </c>
      <c r="D49170" t="s">
        <v>86633</v>
      </c>
      <c r="E49170" t="s">
        <v>1831</v>
      </c>
      <c r="F49170" t="s">
        <v>1831</v>
      </c>
      <c r="G49170" t="s">
        <v>13</v>
      </c>
      <c r="H49170">
        <v>100</v>
      </c>
      <c r="I49170">
        <v>133929</v>
      </c>
      <c r="J49170" t="s">
        <v>1774</v>
      </c>
      <c r="K49170" t="s">
        <v>15</v>
      </c>
      <c r="L49170">
        <v>11205453</v>
      </c>
    </row>
    <row r="49171" spans="1:12" x14ac:dyDescent="0.35">
      <c r="A49171" t="s">
        <v>11498</v>
      </c>
      <c r="B49171" t="s">
        <v>11475</v>
      </c>
      <c r="C49171" t="s">
        <v>94736</v>
      </c>
      <c r="D49171" t="s">
        <v>86615</v>
      </c>
      <c r="E49171" t="s">
        <v>1871</v>
      </c>
      <c r="F49171" t="s">
        <v>1871</v>
      </c>
      <c r="G49171" t="s">
        <v>13</v>
      </c>
      <c r="H49171">
        <v>20</v>
      </c>
      <c r="I49171">
        <v>6500</v>
      </c>
      <c r="J49171" t="s">
        <v>1774</v>
      </c>
      <c r="K49171" t="s">
        <v>15</v>
      </c>
      <c r="L49171">
        <v>11205515</v>
      </c>
    </row>
    <row r="49172" spans="1:12" x14ac:dyDescent="0.35">
      <c r="A49172" t="s">
        <v>3931</v>
      </c>
      <c r="B49172" t="s">
        <v>3925</v>
      </c>
      <c r="C49172" t="s">
        <v>98275</v>
      </c>
      <c r="D49172" t="s">
        <v>85446</v>
      </c>
      <c r="E49172" t="s">
        <v>84682</v>
      </c>
      <c r="F49172" t="s">
        <v>3926</v>
      </c>
      <c r="G49172" t="s">
        <v>13</v>
      </c>
      <c r="H49172">
        <v>1</v>
      </c>
      <c r="I49172">
        <v>1108800</v>
      </c>
      <c r="J49172" t="s">
        <v>3927</v>
      </c>
      <c r="K49172" t="s">
        <v>15</v>
      </c>
      <c r="L49172">
        <v>11208343</v>
      </c>
    </row>
    <row r="49173" spans="1:12" x14ac:dyDescent="0.35">
      <c r="A49173" t="s">
        <v>3931</v>
      </c>
      <c r="B49173" t="s">
        <v>5782</v>
      </c>
      <c r="C49173" t="s">
        <v>98275</v>
      </c>
      <c r="D49173" t="s">
        <v>85446</v>
      </c>
      <c r="E49173" t="s">
        <v>84682</v>
      </c>
      <c r="F49173" t="s">
        <v>3926</v>
      </c>
      <c r="G49173" t="s">
        <v>13</v>
      </c>
      <c r="H49173">
        <v>1</v>
      </c>
      <c r="I49173">
        <v>1108800</v>
      </c>
      <c r="J49173" t="s">
        <v>3927</v>
      </c>
      <c r="K49173" t="s">
        <v>15</v>
      </c>
      <c r="L49173">
        <v>11208343</v>
      </c>
    </row>
    <row r="49174" spans="1:12" x14ac:dyDescent="0.35">
      <c r="A49174" t="s">
        <v>11484</v>
      </c>
      <c r="B49174" t="s">
        <v>11475</v>
      </c>
      <c r="C49174" t="s">
        <v>94736</v>
      </c>
      <c r="D49174" t="s">
        <v>86615</v>
      </c>
      <c r="E49174" t="s">
        <v>639</v>
      </c>
      <c r="F49174" t="s">
        <v>639</v>
      </c>
      <c r="G49174" t="s">
        <v>13</v>
      </c>
      <c r="H49174">
        <v>125</v>
      </c>
      <c r="I49174">
        <v>56250</v>
      </c>
      <c r="J49174" t="s">
        <v>1774</v>
      </c>
      <c r="K49174" t="s">
        <v>15</v>
      </c>
      <c r="L49174">
        <v>11205515</v>
      </c>
    </row>
    <row r="49175" spans="1:12" x14ac:dyDescent="0.35">
      <c r="A49175" t="s">
        <v>11818</v>
      </c>
      <c r="B49175" t="s">
        <v>11819</v>
      </c>
      <c r="C49175" t="s">
        <v>95142</v>
      </c>
      <c r="D49175" t="s">
        <v>86650</v>
      </c>
      <c r="E49175" t="s">
        <v>84682</v>
      </c>
      <c r="F49175" t="s">
        <v>25</v>
      </c>
      <c r="G49175" t="s">
        <v>13</v>
      </c>
      <c r="H49175">
        <v>1</v>
      </c>
      <c r="I49175">
        <v>856928</v>
      </c>
      <c r="J49175" t="s">
        <v>26</v>
      </c>
      <c r="K49175" t="s">
        <v>15</v>
      </c>
      <c r="L49175">
        <v>11205383</v>
      </c>
    </row>
    <row r="49176" spans="1:12" x14ac:dyDescent="0.35">
      <c r="A49176" t="s">
        <v>11949</v>
      </c>
      <c r="B49176" t="s">
        <v>11950</v>
      </c>
      <c r="C49176" t="s">
        <v>95142</v>
      </c>
      <c r="D49176" t="s">
        <v>86650</v>
      </c>
      <c r="E49176" t="s">
        <v>84682</v>
      </c>
      <c r="F49176" t="s">
        <v>43</v>
      </c>
      <c r="G49176" t="s">
        <v>13</v>
      </c>
      <c r="H49176">
        <v>1</v>
      </c>
      <c r="I49176">
        <v>36428</v>
      </c>
      <c r="J49176" t="s">
        <v>26</v>
      </c>
      <c r="K49176" t="s">
        <v>15</v>
      </c>
      <c r="L49176">
        <v>11205338</v>
      </c>
    </row>
    <row r="49177" spans="1:12" x14ac:dyDescent="0.35">
      <c r="A49177" t="s">
        <v>11486</v>
      </c>
      <c r="B49177" t="s">
        <v>11475</v>
      </c>
      <c r="C49177" t="s">
        <v>94736</v>
      </c>
      <c r="D49177" t="s">
        <v>86615</v>
      </c>
      <c r="E49177" t="s">
        <v>618</v>
      </c>
      <c r="F49177" t="s">
        <v>618</v>
      </c>
      <c r="G49177" t="s">
        <v>13</v>
      </c>
      <c r="H49177">
        <v>40</v>
      </c>
      <c r="I49177">
        <v>14800</v>
      </c>
      <c r="J49177" t="s">
        <v>1774</v>
      </c>
      <c r="K49177" t="s">
        <v>15</v>
      </c>
      <c r="L49177">
        <v>11205515</v>
      </c>
    </row>
    <row r="49178" spans="1:12" x14ac:dyDescent="0.35">
      <c r="A49178" t="s">
        <v>11966</v>
      </c>
      <c r="B49178" t="s">
        <v>11967</v>
      </c>
      <c r="C49178" t="s">
        <v>93531</v>
      </c>
      <c r="D49178" t="s">
        <v>86593</v>
      </c>
      <c r="E49178" t="s">
        <v>84682</v>
      </c>
      <c r="F49178" t="s">
        <v>53</v>
      </c>
      <c r="G49178" t="s">
        <v>13</v>
      </c>
      <c r="H49178">
        <v>1</v>
      </c>
      <c r="I49178">
        <v>50000</v>
      </c>
      <c r="J49178" t="s">
        <v>19</v>
      </c>
      <c r="K49178" t="s">
        <v>15</v>
      </c>
      <c r="L49178">
        <v>11205327</v>
      </c>
    </row>
    <row r="49179" spans="1:12" x14ac:dyDescent="0.35">
      <c r="A49179" t="s">
        <v>11489</v>
      </c>
      <c r="B49179" t="s">
        <v>11475</v>
      </c>
      <c r="C49179" t="s">
        <v>94736</v>
      </c>
      <c r="D49179" t="s">
        <v>86615</v>
      </c>
      <c r="E49179" t="s">
        <v>1873</v>
      </c>
      <c r="F49179" t="s">
        <v>1873</v>
      </c>
      <c r="G49179" t="s">
        <v>13</v>
      </c>
      <c r="H49179">
        <v>40</v>
      </c>
      <c r="I49179">
        <v>14800</v>
      </c>
      <c r="J49179" t="s">
        <v>1774</v>
      </c>
      <c r="K49179" t="s">
        <v>15</v>
      </c>
      <c r="L49179">
        <v>11205515</v>
      </c>
    </row>
    <row r="49180" spans="1:12" x14ac:dyDescent="0.35">
      <c r="A49180" t="s">
        <v>11522</v>
      </c>
      <c r="B49180" t="s">
        <v>11523</v>
      </c>
      <c r="C49180" t="s">
        <v>98478</v>
      </c>
      <c r="D49180" t="s">
        <v>86613</v>
      </c>
      <c r="E49180" t="s">
        <v>84682</v>
      </c>
      <c r="F49180" t="s">
        <v>43</v>
      </c>
      <c r="G49180" t="s">
        <v>13</v>
      </c>
      <c r="H49180">
        <v>1</v>
      </c>
      <c r="I49180">
        <v>80357</v>
      </c>
      <c r="J49180" t="s">
        <v>26</v>
      </c>
      <c r="K49180" t="s">
        <v>15</v>
      </c>
      <c r="L49180">
        <v>11205514</v>
      </c>
    </row>
    <row r="49181" spans="1:12" x14ac:dyDescent="0.35">
      <c r="A49181" t="s">
        <v>11482</v>
      </c>
      <c r="B49181" t="s">
        <v>11475</v>
      </c>
      <c r="C49181" t="s">
        <v>94736</v>
      </c>
      <c r="D49181" t="s">
        <v>86615</v>
      </c>
      <c r="E49181" t="s">
        <v>664</v>
      </c>
      <c r="F49181" t="s">
        <v>664</v>
      </c>
      <c r="G49181" t="s">
        <v>13</v>
      </c>
      <c r="H49181">
        <v>40</v>
      </c>
      <c r="I49181">
        <v>35200</v>
      </c>
      <c r="J49181" t="s">
        <v>1774</v>
      </c>
      <c r="K49181" t="s">
        <v>15</v>
      </c>
      <c r="L49181">
        <v>11205515</v>
      </c>
    </row>
    <row r="49182" spans="1:12" x14ac:dyDescent="0.35">
      <c r="A49182" t="s">
        <v>11492</v>
      </c>
      <c r="B49182" t="s">
        <v>11475</v>
      </c>
      <c r="C49182" t="s">
        <v>94736</v>
      </c>
      <c r="D49182" t="s">
        <v>86615</v>
      </c>
      <c r="E49182" t="s">
        <v>27074</v>
      </c>
      <c r="F49182" t="s">
        <v>1931</v>
      </c>
      <c r="G49182" t="s">
        <v>13</v>
      </c>
      <c r="H49182">
        <v>40</v>
      </c>
      <c r="I49182">
        <v>15200</v>
      </c>
      <c r="J49182" t="s">
        <v>1774</v>
      </c>
      <c r="K49182" t="s">
        <v>15</v>
      </c>
      <c r="L49182">
        <v>11205515</v>
      </c>
    </row>
    <row r="49183" spans="1:12" x14ac:dyDescent="0.35">
      <c r="A49183" t="s">
        <v>11852</v>
      </c>
      <c r="B49183" t="s">
        <v>11853</v>
      </c>
      <c r="C49183" t="s">
        <v>98478</v>
      </c>
      <c r="D49183" t="s">
        <v>86613</v>
      </c>
      <c r="E49183" t="s">
        <v>84682</v>
      </c>
      <c r="F49183" t="s">
        <v>293</v>
      </c>
      <c r="G49183" t="s">
        <v>13</v>
      </c>
      <c r="H49183">
        <v>1</v>
      </c>
      <c r="I49183">
        <v>130000</v>
      </c>
      <c r="J49183" t="s">
        <v>19</v>
      </c>
      <c r="K49183" t="s">
        <v>15</v>
      </c>
      <c r="L49183">
        <v>11205362</v>
      </c>
    </row>
    <row r="49184" spans="1:12" x14ac:dyDescent="0.35">
      <c r="A49184" t="s">
        <v>1714</v>
      </c>
      <c r="B49184" t="s">
        <v>1715</v>
      </c>
      <c r="C49184" t="s">
        <v>98857</v>
      </c>
      <c r="D49184" t="s">
        <v>84820</v>
      </c>
      <c r="E49184" t="s">
        <v>84687</v>
      </c>
      <c r="F49184" t="s">
        <v>29</v>
      </c>
      <c r="G49184" t="s">
        <v>13</v>
      </c>
      <c r="H49184">
        <v>2898</v>
      </c>
      <c r="I49184">
        <v>530334</v>
      </c>
      <c r="J49184" t="s">
        <v>19</v>
      </c>
      <c r="K49184" t="s">
        <v>15</v>
      </c>
      <c r="L49184">
        <v>11210408</v>
      </c>
    </row>
    <row r="49185" spans="1:12" x14ac:dyDescent="0.35">
      <c r="A49185" t="s">
        <v>11746</v>
      </c>
      <c r="B49185" t="s">
        <v>11747</v>
      </c>
      <c r="C49185" t="s">
        <v>98833</v>
      </c>
      <c r="D49185" t="s">
        <v>86601</v>
      </c>
      <c r="E49185" t="s">
        <v>84682</v>
      </c>
      <c r="F49185" t="s">
        <v>1048</v>
      </c>
      <c r="G49185" t="s">
        <v>13</v>
      </c>
      <c r="H49185">
        <v>1</v>
      </c>
      <c r="I49185">
        <v>1708800</v>
      </c>
      <c r="J49185" t="s">
        <v>19</v>
      </c>
      <c r="K49185" t="s">
        <v>15</v>
      </c>
      <c r="L49185">
        <v>11205428</v>
      </c>
    </row>
    <row r="49186" spans="1:12" x14ac:dyDescent="0.35">
      <c r="A49186" t="s">
        <v>11491</v>
      </c>
      <c r="B49186" t="s">
        <v>11475</v>
      </c>
      <c r="C49186" t="s">
        <v>94736</v>
      </c>
      <c r="D49186" t="s">
        <v>86615</v>
      </c>
      <c r="E49186" t="s">
        <v>27074</v>
      </c>
      <c r="F49186" t="s">
        <v>1844</v>
      </c>
      <c r="G49186" t="s">
        <v>13</v>
      </c>
      <c r="H49186">
        <v>40</v>
      </c>
      <c r="I49186">
        <v>30000</v>
      </c>
      <c r="J49186" t="s">
        <v>1774</v>
      </c>
      <c r="K49186" t="s">
        <v>15</v>
      </c>
      <c r="L49186">
        <v>11205515</v>
      </c>
    </row>
    <row r="49187" spans="1:12" x14ac:dyDescent="0.35">
      <c r="A49187" t="s">
        <v>11496</v>
      </c>
      <c r="B49187" t="s">
        <v>11475</v>
      </c>
      <c r="C49187" t="s">
        <v>94736</v>
      </c>
      <c r="D49187" t="s">
        <v>86615</v>
      </c>
      <c r="E49187" t="s">
        <v>27821</v>
      </c>
      <c r="F49187" t="s">
        <v>596</v>
      </c>
      <c r="G49187" t="s">
        <v>13</v>
      </c>
      <c r="H49187">
        <v>1000</v>
      </c>
      <c r="I49187">
        <v>450000</v>
      </c>
      <c r="J49187" t="s">
        <v>1774</v>
      </c>
      <c r="K49187" t="s">
        <v>15</v>
      </c>
      <c r="L49187">
        <v>11205515</v>
      </c>
    </row>
    <row r="49188" spans="1:12" x14ac:dyDescent="0.35">
      <c r="A49188" t="s">
        <v>11850</v>
      </c>
      <c r="B49188" t="s">
        <v>11851</v>
      </c>
      <c r="C49188" t="s">
        <v>98858</v>
      </c>
      <c r="D49188" t="s">
        <v>86653</v>
      </c>
      <c r="E49188" t="s">
        <v>64</v>
      </c>
      <c r="F49188" t="s">
        <v>64</v>
      </c>
      <c r="G49188" t="s">
        <v>13</v>
      </c>
      <c r="H49188">
        <v>18675</v>
      </c>
      <c r="I49188">
        <v>750000</v>
      </c>
      <c r="J49188" t="s">
        <v>19</v>
      </c>
      <c r="K49188" t="s">
        <v>15</v>
      </c>
      <c r="L49188">
        <v>11205364</v>
      </c>
    </row>
    <row r="49189" spans="1:12" x14ac:dyDescent="0.35">
      <c r="A49189" t="s">
        <v>1078</v>
      </c>
      <c r="B49189" t="s">
        <v>1079</v>
      </c>
      <c r="C49189" t="s">
        <v>96825</v>
      </c>
      <c r="D49189" t="s">
        <v>84865</v>
      </c>
      <c r="E49189" t="s">
        <v>84682</v>
      </c>
      <c r="F49189" t="s">
        <v>1048</v>
      </c>
      <c r="G49189" t="s">
        <v>13</v>
      </c>
      <c r="H49189">
        <v>1</v>
      </c>
      <c r="I49189">
        <v>280000</v>
      </c>
      <c r="J49189" t="s">
        <v>19</v>
      </c>
      <c r="K49189" t="s">
        <v>15</v>
      </c>
      <c r="L49189">
        <v>11210769</v>
      </c>
    </row>
    <row r="49190" spans="1:12" x14ac:dyDescent="0.35">
      <c r="A49190" t="s">
        <v>947</v>
      </c>
      <c r="B49190" t="s">
        <v>948</v>
      </c>
      <c r="C49190" t="s">
        <v>96825</v>
      </c>
      <c r="D49190" t="s">
        <v>84865</v>
      </c>
      <c r="E49190" t="s">
        <v>84682</v>
      </c>
      <c r="F49190" t="s">
        <v>22</v>
      </c>
      <c r="G49190" t="s">
        <v>13</v>
      </c>
      <c r="H49190">
        <v>1</v>
      </c>
      <c r="I49190">
        <v>108000</v>
      </c>
      <c r="J49190" t="s">
        <v>19</v>
      </c>
      <c r="K49190" t="s">
        <v>15</v>
      </c>
      <c r="L49190">
        <v>11210839</v>
      </c>
    </row>
    <row r="49191" spans="1:12" x14ac:dyDescent="0.35">
      <c r="A49191" t="s">
        <v>1479</v>
      </c>
      <c r="B49191" t="s">
        <v>1480</v>
      </c>
      <c r="C49191" t="s">
        <v>96825</v>
      </c>
      <c r="D49191" t="s">
        <v>84865</v>
      </c>
      <c r="E49191" t="s">
        <v>84687</v>
      </c>
      <c r="F49191" t="s">
        <v>29</v>
      </c>
      <c r="G49191" t="s">
        <v>13</v>
      </c>
      <c r="H49191">
        <v>9126</v>
      </c>
      <c r="I49191">
        <v>1548134</v>
      </c>
      <c r="J49191" t="s">
        <v>26</v>
      </c>
      <c r="K49191" t="s">
        <v>15</v>
      </c>
      <c r="L49191">
        <v>11210544</v>
      </c>
    </row>
    <row r="49192" spans="1:12" x14ac:dyDescent="0.35">
      <c r="A49192" t="s">
        <v>1299</v>
      </c>
      <c r="B49192" t="s">
        <v>1300</v>
      </c>
      <c r="C49192" t="s">
        <v>96825</v>
      </c>
      <c r="D49192" t="s">
        <v>84865</v>
      </c>
      <c r="E49192" t="s">
        <v>84682</v>
      </c>
      <c r="F49192" t="s">
        <v>25</v>
      </c>
      <c r="G49192" t="s">
        <v>13</v>
      </c>
      <c r="H49192">
        <v>1</v>
      </c>
      <c r="I49192">
        <v>1000000</v>
      </c>
      <c r="J49192" t="s">
        <v>26</v>
      </c>
      <c r="K49192" t="s">
        <v>15</v>
      </c>
      <c r="L49192">
        <v>11210647</v>
      </c>
    </row>
    <row r="49193" spans="1:12" x14ac:dyDescent="0.35">
      <c r="A49193" t="s">
        <v>1208</v>
      </c>
      <c r="B49193" t="s">
        <v>1209</v>
      </c>
      <c r="C49193" t="s">
        <v>96825</v>
      </c>
      <c r="D49193" t="s">
        <v>84865</v>
      </c>
      <c r="E49193" t="s">
        <v>84682</v>
      </c>
      <c r="F49193" t="s">
        <v>43</v>
      </c>
      <c r="G49193" t="s">
        <v>13</v>
      </c>
      <c r="H49193">
        <v>1</v>
      </c>
      <c r="I49193">
        <v>116000</v>
      </c>
      <c r="J49193" t="s">
        <v>26</v>
      </c>
      <c r="K49193" t="s">
        <v>15</v>
      </c>
      <c r="L49193">
        <v>11210702</v>
      </c>
    </row>
    <row r="49194" spans="1:12" x14ac:dyDescent="0.35">
      <c r="A49194" t="s">
        <v>794</v>
      </c>
      <c r="B49194" t="s">
        <v>795</v>
      </c>
      <c r="C49194" t="s">
        <v>92992</v>
      </c>
      <c r="D49194" t="s">
        <v>84834</v>
      </c>
      <c r="E49194" t="s">
        <v>64</v>
      </c>
      <c r="F49194" t="s">
        <v>64</v>
      </c>
      <c r="G49194" t="s">
        <v>13</v>
      </c>
      <c r="H49194">
        <v>302511</v>
      </c>
      <c r="I49194">
        <v>12291028</v>
      </c>
      <c r="J49194" t="s">
        <v>19</v>
      </c>
      <c r="K49194" t="s">
        <v>15</v>
      </c>
      <c r="L49194">
        <v>11210910</v>
      </c>
    </row>
    <row r="49195" spans="1:12" x14ac:dyDescent="0.35">
      <c r="A49195" t="s">
        <v>11606</v>
      </c>
      <c r="B49195" t="s">
        <v>11607</v>
      </c>
      <c r="C49195" t="s">
        <v>98853</v>
      </c>
      <c r="D49195" t="s">
        <v>86616</v>
      </c>
      <c r="E49195" t="s">
        <v>84687</v>
      </c>
      <c r="F49195" t="s">
        <v>29</v>
      </c>
      <c r="G49195" t="s">
        <v>13</v>
      </c>
      <c r="H49195">
        <v>1873</v>
      </c>
      <c r="I49195">
        <v>304362</v>
      </c>
      <c r="J49195" t="s">
        <v>26</v>
      </c>
      <c r="K49195" t="s">
        <v>15</v>
      </c>
      <c r="L49195">
        <v>11205478</v>
      </c>
    </row>
    <row r="49196" spans="1:12" x14ac:dyDescent="0.35">
      <c r="A49196" t="s">
        <v>11487</v>
      </c>
      <c r="B49196" t="s">
        <v>11475</v>
      </c>
      <c r="C49196" t="s">
        <v>94736</v>
      </c>
      <c r="D49196" t="s">
        <v>86615</v>
      </c>
      <c r="E49196" t="s">
        <v>85061</v>
      </c>
      <c r="F49196" t="s">
        <v>1967</v>
      </c>
      <c r="G49196" t="s">
        <v>13</v>
      </c>
      <c r="H49196">
        <v>10</v>
      </c>
      <c r="I49196">
        <v>8800</v>
      </c>
      <c r="J49196" t="s">
        <v>1774</v>
      </c>
      <c r="K49196" t="s">
        <v>15</v>
      </c>
      <c r="L49196">
        <v>11205515</v>
      </c>
    </row>
    <row r="49197" spans="1:12" x14ac:dyDescent="0.35">
      <c r="A49197" t="s">
        <v>11490</v>
      </c>
      <c r="B49197" t="s">
        <v>11475</v>
      </c>
      <c r="C49197" t="s">
        <v>94736</v>
      </c>
      <c r="D49197" t="s">
        <v>86615</v>
      </c>
      <c r="E49197" t="s">
        <v>652</v>
      </c>
      <c r="F49197" t="s">
        <v>652</v>
      </c>
      <c r="G49197" t="s">
        <v>13</v>
      </c>
      <c r="H49197">
        <v>30</v>
      </c>
      <c r="I49197">
        <v>22500</v>
      </c>
      <c r="J49197" t="s">
        <v>1774</v>
      </c>
      <c r="K49197" t="s">
        <v>15</v>
      </c>
      <c r="L49197">
        <v>11205515</v>
      </c>
    </row>
    <row r="49198" spans="1:12" x14ac:dyDescent="0.35">
      <c r="A49198" t="s">
        <v>11842</v>
      </c>
      <c r="B49198" t="s">
        <v>11843</v>
      </c>
      <c r="C49198" t="s">
        <v>93473</v>
      </c>
      <c r="D49198" t="s">
        <v>86638</v>
      </c>
      <c r="E49198" t="s">
        <v>84682</v>
      </c>
      <c r="F49198" t="s">
        <v>25</v>
      </c>
      <c r="G49198" t="s">
        <v>13</v>
      </c>
      <c r="H49198">
        <v>1</v>
      </c>
      <c r="I49198">
        <v>214285</v>
      </c>
      <c r="J49198" t="s">
        <v>26</v>
      </c>
      <c r="K49198" t="s">
        <v>15</v>
      </c>
      <c r="L49198">
        <v>11205370</v>
      </c>
    </row>
    <row r="49199" spans="1:12" x14ac:dyDescent="0.35">
      <c r="A49199" t="s">
        <v>11503</v>
      </c>
      <c r="B49199" t="s">
        <v>11475</v>
      </c>
      <c r="C49199" t="s">
        <v>94736</v>
      </c>
      <c r="D49199" t="s">
        <v>86615</v>
      </c>
      <c r="E49199" t="s">
        <v>1881</v>
      </c>
      <c r="F49199" t="s">
        <v>1881</v>
      </c>
      <c r="G49199" t="s">
        <v>13</v>
      </c>
      <c r="H49199">
        <v>30</v>
      </c>
      <c r="I49199">
        <v>12600</v>
      </c>
      <c r="J49199" t="s">
        <v>1774</v>
      </c>
      <c r="K49199" t="s">
        <v>15</v>
      </c>
      <c r="L49199">
        <v>11205515</v>
      </c>
    </row>
    <row r="49200" spans="1:12" x14ac:dyDescent="0.35">
      <c r="A49200" t="s">
        <v>11480</v>
      </c>
      <c r="B49200" t="s">
        <v>11475</v>
      </c>
      <c r="C49200" t="s">
        <v>94736</v>
      </c>
      <c r="D49200" t="s">
        <v>86615</v>
      </c>
      <c r="E49200" t="s">
        <v>637</v>
      </c>
      <c r="F49200" t="s">
        <v>637</v>
      </c>
      <c r="G49200" t="s">
        <v>13</v>
      </c>
      <c r="H49200">
        <v>400</v>
      </c>
      <c r="I49200">
        <v>32000</v>
      </c>
      <c r="J49200" t="s">
        <v>1774</v>
      </c>
      <c r="K49200" t="s">
        <v>15</v>
      </c>
      <c r="L49200">
        <v>11205515</v>
      </c>
    </row>
    <row r="49201" spans="1:12" x14ac:dyDescent="0.35">
      <c r="A49201" t="s">
        <v>11777</v>
      </c>
      <c r="B49201" t="s">
        <v>11778</v>
      </c>
      <c r="C49201" t="s">
        <v>93473</v>
      </c>
      <c r="D49201" t="s">
        <v>86638</v>
      </c>
      <c r="E49201" t="s">
        <v>84682</v>
      </c>
      <c r="F49201" t="s">
        <v>43</v>
      </c>
      <c r="G49201" t="s">
        <v>13</v>
      </c>
      <c r="H49201">
        <v>1</v>
      </c>
      <c r="I49201">
        <v>40178</v>
      </c>
      <c r="J49201" t="s">
        <v>26</v>
      </c>
      <c r="K49201" t="s">
        <v>15</v>
      </c>
      <c r="L49201">
        <v>11205408</v>
      </c>
    </row>
    <row r="49202" spans="1:12" x14ac:dyDescent="0.35">
      <c r="A49202" t="s">
        <v>11502</v>
      </c>
      <c r="B49202" t="s">
        <v>11475</v>
      </c>
      <c r="C49202" t="s">
        <v>94736</v>
      </c>
      <c r="D49202" t="s">
        <v>86615</v>
      </c>
      <c r="E49202" t="s">
        <v>3743</v>
      </c>
      <c r="F49202" t="s">
        <v>3743</v>
      </c>
      <c r="G49202" t="s">
        <v>13</v>
      </c>
      <c r="H49202">
        <v>25</v>
      </c>
      <c r="I49202">
        <v>32500</v>
      </c>
      <c r="J49202" t="s">
        <v>1774</v>
      </c>
      <c r="K49202" t="s">
        <v>15</v>
      </c>
      <c r="L49202">
        <v>11205515</v>
      </c>
    </row>
    <row r="49203" spans="1:12" x14ac:dyDescent="0.35">
      <c r="A49203" t="s">
        <v>727</v>
      </c>
      <c r="B49203" t="s">
        <v>728</v>
      </c>
      <c r="C49203" t="s">
        <v>98857</v>
      </c>
      <c r="D49203" t="s">
        <v>84820</v>
      </c>
      <c r="E49203" t="s">
        <v>84682</v>
      </c>
      <c r="F49203" t="s">
        <v>43</v>
      </c>
      <c r="G49203" t="s">
        <v>13</v>
      </c>
      <c r="H49203">
        <v>1</v>
      </c>
      <c r="I49203">
        <v>492857</v>
      </c>
      <c r="J49203" t="s">
        <v>26</v>
      </c>
      <c r="K49203" t="s">
        <v>15</v>
      </c>
      <c r="L49203">
        <v>11210966</v>
      </c>
    </row>
    <row r="49204" spans="1:12" x14ac:dyDescent="0.35">
      <c r="A49204" t="s">
        <v>11493</v>
      </c>
      <c r="B49204" t="s">
        <v>11475</v>
      </c>
      <c r="C49204" t="s">
        <v>94736</v>
      </c>
      <c r="D49204" t="s">
        <v>86615</v>
      </c>
      <c r="E49204" t="s">
        <v>594</v>
      </c>
      <c r="F49204" t="s">
        <v>594</v>
      </c>
      <c r="G49204" t="s">
        <v>13</v>
      </c>
      <c r="H49204">
        <v>50</v>
      </c>
      <c r="I49204">
        <v>42500</v>
      </c>
      <c r="J49204" t="s">
        <v>1774</v>
      </c>
      <c r="K49204" t="s">
        <v>15</v>
      </c>
      <c r="L49204">
        <v>11205515</v>
      </c>
    </row>
    <row r="49205" spans="1:12" x14ac:dyDescent="0.35">
      <c r="A49205" t="s">
        <v>11501</v>
      </c>
      <c r="B49205" t="s">
        <v>11475</v>
      </c>
      <c r="C49205" t="s">
        <v>94736</v>
      </c>
      <c r="D49205" t="s">
        <v>86615</v>
      </c>
      <c r="E49205" t="s">
        <v>630</v>
      </c>
      <c r="F49205" t="s">
        <v>630</v>
      </c>
      <c r="G49205" t="s">
        <v>13</v>
      </c>
      <c r="H49205">
        <v>30</v>
      </c>
      <c r="I49205">
        <v>22500</v>
      </c>
      <c r="J49205" t="s">
        <v>1774</v>
      </c>
      <c r="K49205" t="s">
        <v>15</v>
      </c>
      <c r="L49205">
        <v>11205515</v>
      </c>
    </row>
    <row r="49206" spans="1:12" x14ac:dyDescent="0.35">
      <c r="A49206" t="s">
        <v>11513</v>
      </c>
      <c r="B49206" t="s">
        <v>11475</v>
      </c>
      <c r="C49206" t="s">
        <v>94736</v>
      </c>
      <c r="D49206" t="s">
        <v>86615</v>
      </c>
      <c r="E49206" t="s">
        <v>608</v>
      </c>
      <c r="F49206" t="s">
        <v>608</v>
      </c>
      <c r="G49206" t="s">
        <v>13</v>
      </c>
      <c r="H49206">
        <v>500</v>
      </c>
      <c r="I49206">
        <v>175000</v>
      </c>
      <c r="J49206" t="s">
        <v>1774</v>
      </c>
      <c r="K49206" t="s">
        <v>15</v>
      </c>
      <c r="L49206">
        <v>11205515</v>
      </c>
    </row>
    <row r="49207" spans="1:12" x14ac:dyDescent="0.35">
      <c r="A49207" t="s">
        <v>11515</v>
      </c>
      <c r="B49207" t="s">
        <v>11475</v>
      </c>
      <c r="C49207" t="s">
        <v>94736</v>
      </c>
      <c r="D49207" t="s">
        <v>86615</v>
      </c>
      <c r="E49207" t="s">
        <v>616</v>
      </c>
      <c r="F49207" t="s">
        <v>616</v>
      </c>
      <c r="G49207" t="s">
        <v>13</v>
      </c>
      <c r="H49207">
        <v>60</v>
      </c>
      <c r="I49207">
        <v>25200</v>
      </c>
      <c r="J49207" t="s">
        <v>1774</v>
      </c>
      <c r="K49207" t="s">
        <v>15</v>
      </c>
      <c r="L49207">
        <v>11205515</v>
      </c>
    </row>
    <row r="49208" spans="1:12" x14ac:dyDescent="0.35">
      <c r="A49208" t="s">
        <v>11509</v>
      </c>
      <c r="B49208" t="s">
        <v>11475</v>
      </c>
      <c r="C49208" t="s">
        <v>94736</v>
      </c>
      <c r="D49208" t="s">
        <v>86615</v>
      </c>
      <c r="E49208" t="s">
        <v>84799</v>
      </c>
      <c r="F49208" t="s">
        <v>602</v>
      </c>
      <c r="G49208" t="s">
        <v>13</v>
      </c>
      <c r="H49208">
        <v>55</v>
      </c>
      <c r="I49208">
        <v>15400</v>
      </c>
      <c r="J49208" t="s">
        <v>1774</v>
      </c>
      <c r="K49208" t="s">
        <v>15</v>
      </c>
      <c r="L49208">
        <v>11205515</v>
      </c>
    </row>
    <row r="49209" spans="1:12" x14ac:dyDescent="0.35">
      <c r="A49209" t="s">
        <v>11488</v>
      </c>
      <c r="B49209" t="s">
        <v>11475</v>
      </c>
      <c r="C49209" t="s">
        <v>94736</v>
      </c>
      <c r="D49209" t="s">
        <v>86615</v>
      </c>
      <c r="E49209" t="s">
        <v>630</v>
      </c>
      <c r="F49209" t="s">
        <v>630</v>
      </c>
      <c r="G49209" t="s">
        <v>13</v>
      </c>
      <c r="H49209">
        <v>150</v>
      </c>
      <c r="I49209">
        <v>67500</v>
      </c>
      <c r="J49209" t="s">
        <v>1774</v>
      </c>
      <c r="K49209" t="s">
        <v>15</v>
      </c>
      <c r="L49209">
        <v>11205515</v>
      </c>
    </row>
    <row r="49210" spans="1:12" x14ac:dyDescent="0.35">
      <c r="A49210" t="s">
        <v>4753</v>
      </c>
      <c r="B49210" t="s">
        <v>4754</v>
      </c>
      <c r="C49210" t="s">
        <v>98857</v>
      </c>
      <c r="D49210" t="s">
        <v>84820</v>
      </c>
      <c r="E49210" t="s">
        <v>84690</v>
      </c>
      <c r="F49210" t="s">
        <v>510</v>
      </c>
      <c r="G49210" t="s">
        <v>13</v>
      </c>
      <c r="H49210">
        <v>1</v>
      </c>
      <c r="I49210">
        <v>956250</v>
      </c>
      <c r="J49210" t="s">
        <v>19</v>
      </c>
      <c r="K49210" t="s">
        <v>15</v>
      </c>
      <c r="L49210">
        <v>11208848</v>
      </c>
    </row>
    <row r="49211" spans="1:12" x14ac:dyDescent="0.35">
      <c r="A49211" t="s">
        <v>11497</v>
      </c>
      <c r="B49211" t="s">
        <v>11475</v>
      </c>
      <c r="C49211" t="s">
        <v>94736</v>
      </c>
      <c r="D49211" t="s">
        <v>86615</v>
      </c>
      <c r="E49211" t="s">
        <v>1857</v>
      </c>
      <c r="F49211" t="s">
        <v>1857</v>
      </c>
      <c r="G49211" t="s">
        <v>13</v>
      </c>
      <c r="H49211">
        <v>150</v>
      </c>
      <c r="I49211">
        <v>67500</v>
      </c>
      <c r="J49211" t="s">
        <v>1774</v>
      </c>
      <c r="K49211" t="s">
        <v>15</v>
      </c>
      <c r="L49211">
        <v>11205515</v>
      </c>
    </row>
    <row r="49212" spans="1:12" x14ac:dyDescent="0.35">
      <c r="A49212" t="s">
        <v>11748</v>
      </c>
      <c r="B49212" t="s">
        <v>11749</v>
      </c>
      <c r="C49212" t="s">
        <v>97248</v>
      </c>
      <c r="D49212" t="s">
        <v>86640</v>
      </c>
      <c r="E49212" t="s">
        <v>84682</v>
      </c>
      <c r="F49212" t="s">
        <v>72</v>
      </c>
      <c r="G49212" t="s">
        <v>13</v>
      </c>
      <c r="H49212">
        <v>1</v>
      </c>
      <c r="I49212">
        <v>5357142</v>
      </c>
      <c r="J49212" t="s">
        <v>19</v>
      </c>
      <c r="K49212" t="s">
        <v>15</v>
      </c>
      <c r="L49212">
        <v>11205425</v>
      </c>
    </row>
    <row r="49213" spans="1:12" x14ac:dyDescent="0.35">
      <c r="A49213" t="s">
        <v>6040</v>
      </c>
      <c r="B49213" t="s">
        <v>6041</v>
      </c>
      <c r="C49213" t="s">
        <v>98859</v>
      </c>
      <c r="D49213" t="s">
        <v>85805</v>
      </c>
      <c r="E49213" t="s">
        <v>84682</v>
      </c>
      <c r="F49213" t="s">
        <v>43</v>
      </c>
      <c r="G49213" t="s">
        <v>13</v>
      </c>
      <c r="H49213">
        <v>1</v>
      </c>
      <c r="I49213">
        <v>67295</v>
      </c>
      <c r="J49213" t="s">
        <v>26</v>
      </c>
      <c r="K49213" t="s">
        <v>15</v>
      </c>
      <c r="L49213">
        <v>11208210</v>
      </c>
    </row>
    <row r="49214" spans="1:12" x14ac:dyDescent="0.35">
      <c r="A49214" t="s">
        <v>11508</v>
      </c>
      <c r="B49214" t="s">
        <v>11475</v>
      </c>
      <c r="C49214" t="s">
        <v>94736</v>
      </c>
      <c r="D49214" t="s">
        <v>86615</v>
      </c>
      <c r="E49214" t="s">
        <v>3793</v>
      </c>
      <c r="F49214" t="s">
        <v>3793</v>
      </c>
      <c r="G49214" t="s">
        <v>13</v>
      </c>
      <c r="H49214">
        <v>20</v>
      </c>
      <c r="I49214">
        <v>10000</v>
      </c>
      <c r="J49214" t="s">
        <v>1774</v>
      </c>
      <c r="K49214" t="s">
        <v>15</v>
      </c>
      <c r="L49214">
        <v>11205515</v>
      </c>
    </row>
    <row r="49215" spans="1:12" x14ac:dyDescent="0.35">
      <c r="A49215" t="s">
        <v>11763</v>
      </c>
      <c r="B49215" t="s">
        <v>11764</v>
      </c>
      <c r="C49215" t="s">
        <v>97164</v>
      </c>
      <c r="D49215" t="s">
        <v>86636</v>
      </c>
      <c r="E49215" t="s">
        <v>84682</v>
      </c>
      <c r="F49215" t="s">
        <v>43</v>
      </c>
      <c r="G49215" t="s">
        <v>13</v>
      </c>
      <c r="H49215">
        <v>1</v>
      </c>
      <c r="I49215">
        <v>374571</v>
      </c>
      <c r="J49215" t="s">
        <v>26</v>
      </c>
      <c r="K49215" t="s">
        <v>15</v>
      </c>
      <c r="L49215">
        <v>11205418</v>
      </c>
    </row>
    <row r="49216" spans="1:12" x14ac:dyDescent="0.35">
      <c r="A49216" t="s">
        <v>819</v>
      </c>
      <c r="B49216" t="s">
        <v>820</v>
      </c>
      <c r="C49216" t="s">
        <v>98860</v>
      </c>
      <c r="D49216" t="s">
        <v>84842</v>
      </c>
      <c r="E49216" t="s">
        <v>84682</v>
      </c>
      <c r="F49216" t="s">
        <v>72</v>
      </c>
      <c r="G49216" t="s">
        <v>13</v>
      </c>
      <c r="H49216">
        <v>1</v>
      </c>
      <c r="I49216">
        <v>19992000</v>
      </c>
      <c r="J49216" t="s">
        <v>19</v>
      </c>
      <c r="K49216" t="s">
        <v>15</v>
      </c>
      <c r="L49216">
        <v>11210896</v>
      </c>
    </row>
    <row r="49217" spans="1:12" x14ac:dyDescent="0.35">
      <c r="A49217" t="s">
        <v>11517</v>
      </c>
      <c r="B49217" t="s">
        <v>11475</v>
      </c>
      <c r="C49217" t="s">
        <v>94736</v>
      </c>
      <c r="D49217" t="s">
        <v>86615</v>
      </c>
      <c r="E49217" t="s">
        <v>84804</v>
      </c>
      <c r="F49217" t="s">
        <v>648</v>
      </c>
      <c r="G49217" t="s">
        <v>13</v>
      </c>
      <c r="H49217">
        <v>30</v>
      </c>
      <c r="I49217">
        <v>3000</v>
      </c>
      <c r="J49217" t="s">
        <v>1774</v>
      </c>
      <c r="K49217" t="s">
        <v>15</v>
      </c>
      <c r="L49217">
        <v>11205515</v>
      </c>
    </row>
    <row r="49218" spans="1:12" x14ac:dyDescent="0.35">
      <c r="A49218" t="s">
        <v>11712</v>
      </c>
      <c r="B49218" t="s">
        <v>11713</v>
      </c>
      <c r="C49218" t="s">
        <v>97164</v>
      </c>
      <c r="D49218" t="s">
        <v>86636</v>
      </c>
      <c r="E49218" t="s">
        <v>84682</v>
      </c>
      <c r="F49218" t="s">
        <v>25</v>
      </c>
      <c r="G49218" t="s">
        <v>13</v>
      </c>
      <c r="H49218">
        <v>1</v>
      </c>
      <c r="I49218">
        <v>964178</v>
      </c>
      <c r="J49218" t="s">
        <v>26</v>
      </c>
      <c r="K49218" t="s">
        <v>15</v>
      </c>
      <c r="L49218">
        <v>11205448</v>
      </c>
    </row>
    <row r="49219" spans="1:12" x14ac:dyDescent="0.35">
      <c r="A49219" t="s">
        <v>11510</v>
      </c>
      <c r="B49219" t="s">
        <v>11475</v>
      </c>
      <c r="C49219" t="s">
        <v>94736</v>
      </c>
      <c r="D49219" t="s">
        <v>86615</v>
      </c>
      <c r="E49219" t="s">
        <v>610</v>
      </c>
      <c r="F49219" t="s">
        <v>610</v>
      </c>
      <c r="G49219" t="s">
        <v>13</v>
      </c>
      <c r="H49219">
        <v>55</v>
      </c>
      <c r="I49219">
        <v>13750</v>
      </c>
      <c r="J49219" t="s">
        <v>1774</v>
      </c>
      <c r="K49219" t="s">
        <v>15</v>
      </c>
      <c r="L49219">
        <v>11205515</v>
      </c>
    </row>
    <row r="49220" spans="1:12" x14ac:dyDescent="0.35">
      <c r="A49220" t="s">
        <v>11740</v>
      </c>
      <c r="B49220" t="s">
        <v>11741</v>
      </c>
      <c r="C49220" t="s">
        <v>93473</v>
      </c>
      <c r="D49220" t="s">
        <v>86638</v>
      </c>
      <c r="E49220" t="s">
        <v>84682</v>
      </c>
      <c r="F49220" t="s">
        <v>25</v>
      </c>
      <c r="G49220" t="s">
        <v>13</v>
      </c>
      <c r="H49220">
        <v>1</v>
      </c>
      <c r="I49220">
        <v>214285</v>
      </c>
      <c r="J49220" t="s">
        <v>26</v>
      </c>
      <c r="K49220" t="s">
        <v>15</v>
      </c>
      <c r="L49220">
        <v>11205432</v>
      </c>
    </row>
    <row r="49221" spans="1:12" x14ac:dyDescent="0.35">
      <c r="A49221" t="s">
        <v>11507</v>
      </c>
      <c r="B49221" t="s">
        <v>11475</v>
      </c>
      <c r="C49221" t="s">
        <v>94736</v>
      </c>
      <c r="D49221" t="s">
        <v>86615</v>
      </c>
      <c r="E49221" t="s">
        <v>2473</v>
      </c>
      <c r="F49221" t="s">
        <v>2473</v>
      </c>
      <c r="G49221" t="s">
        <v>13</v>
      </c>
      <c r="H49221">
        <v>100</v>
      </c>
      <c r="I49221">
        <v>160000</v>
      </c>
      <c r="J49221" t="s">
        <v>1774</v>
      </c>
      <c r="K49221" t="s">
        <v>15</v>
      </c>
      <c r="L49221">
        <v>11205515</v>
      </c>
    </row>
    <row r="49222" spans="1:12" x14ac:dyDescent="0.35">
      <c r="A49222" t="s">
        <v>11506</v>
      </c>
      <c r="B49222" t="s">
        <v>11475</v>
      </c>
      <c r="C49222" t="s">
        <v>94736</v>
      </c>
      <c r="D49222" t="s">
        <v>86615</v>
      </c>
      <c r="E49222" t="s">
        <v>84801</v>
      </c>
      <c r="F49222" t="s">
        <v>626</v>
      </c>
      <c r="G49222" t="s">
        <v>13</v>
      </c>
      <c r="H49222">
        <v>100</v>
      </c>
      <c r="I49222">
        <v>60000</v>
      </c>
      <c r="J49222" t="s">
        <v>1774</v>
      </c>
      <c r="K49222" t="s">
        <v>15</v>
      </c>
      <c r="L49222">
        <v>11205515</v>
      </c>
    </row>
    <row r="49223" spans="1:12" x14ac:dyDescent="0.35">
      <c r="A49223" t="s">
        <v>11505</v>
      </c>
      <c r="B49223" t="s">
        <v>11475</v>
      </c>
      <c r="C49223" t="s">
        <v>94736</v>
      </c>
      <c r="D49223" t="s">
        <v>86615</v>
      </c>
      <c r="E49223" t="s">
        <v>654</v>
      </c>
      <c r="F49223" t="s">
        <v>654</v>
      </c>
      <c r="G49223" t="s">
        <v>13</v>
      </c>
      <c r="H49223">
        <v>100</v>
      </c>
      <c r="I49223">
        <v>35000</v>
      </c>
      <c r="J49223" t="s">
        <v>1774</v>
      </c>
      <c r="K49223" t="s">
        <v>15</v>
      </c>
      <c r="L49223">
        <v>11205515</v>
      </c>
    </row>
    <row r="49224" spans="1:12" x14ac:dyDescent="0.35">
      <c r="A49224" t="s">
        <v>11499</v>
      </c>
      <c r="B49224" t="s">
        <v>11475</v>
      </c>
      <c r="C49224" t="s">
        <v>94736</v>
      </c>
      <c r="D49224" t="s">
        <v>86615</v>
      </c>
      <c r="E49224" t="s">
        <v>604</v>
      </c>
      <c r="F49224" t="s">
        <v>604</v>
      </c>
      <c r="G49224" t="s">
        <v>13</v>
      </c>
      <c r="H49224">
        <v>100</v>
      </c>
      <c r="I49224">
        <v>35000</v>
      </c>
      <c r="J49224" t="s">
        <v>1774</v>
      </c>
      <c r="K49224" t="s">
        <v>15</v>
      </c>
      <c r="L49224">
        <v>11205515</v>
      </c>
    </row>
    <row r="49225" spans="1:12" x14ac:dyDescent="0.35">
      <c r="A49225" t="s">
        <v>11516</v>
      </c>
      <c r="B49225" t="s">
        <v>11475</v>
      </c>
      <c r="C49225" t="s">
        <v>94736</v>
      </c>
      <c r="D49225" t="s">
        <v>86615</v>
      </c>
      <c r="E49225" t="s">
        <v>658</v>
      </c>
      <c r="F49225" t="s">
        <v>658</v>
      </c>
      <c r="G49225" t="s">
        <v>13</v>
      </c>
      <c r="H49225">
        <v>50</v>
      </c>
      <c r="I49225">
        <v>44000</v>
      </c>
      <c r="J49225" t="s">
        <v>1774</v>
      </c>
      <c r="K49225" t="s">
        <v>15</v>
      </c>
      <c r="L49225">
        <v>11205515</v>
      </c>
    </row>
    <row r="49226" spans="1:12" x14ac:dyDescent="0.35">
      <c r="A49226" t="s">
        <v>11514</v>
      </c>
      <c r="B49226" t="s">
        <v>11475</v>
      </c>
      <c r="C49226" t="s">
        <v>94736</v>
      </c>
      <c r="D49226" t="s">
        <v>86615</v>
      </c>
      <c r="E49226" t="s">
        <v>3415</v>
      </c>
      <c r="F49226" t="s">
        <v>3415</v>
      </c>
      <c r="G49226" t="s">
        <v>13</v>
      </c>
      <c r="H49226">
        <v>10</v>
      </c>
      <c r="I49226">
        <v>8000</v>
      </c>
      <c r="J49226" t="s">
        <v>1774</v>
      </c>
      <c r="K49226" t="s">
        <v>15</v>
      </c>
      <c r="L49226">
        <v>11205515</v>
      </c>
    </row>
    <row r="49227" spans="1:12" x14ac:dyDescent="0.35">
      <c r="A49227" t="s">
        <v>11485</v>
      </c>
      <c r="B49227" t="s">
        <v>11475</v>
      </c>
      <c r="C49227" t="s">
        <v>94736</v>
      </c>
      <c r="D49227" t="s">
        <v>86615</v>
      </c>
      <c r="E49227" t="s">
        <v>650</v>
      </c>
      <c r="F49227" t="s">
        <v>650</v>
      </c>
      <c r="G49227" t="s">
        <v>13</v>
      </c>
      <c r="H49227">
        <v>45</v>
      </c>
      <c r="I49227">
        <v>148500</v>
      </c>
      <c r="J49227" t="s">
        <v>1774</v>
      </c>
      <c r="K49227" t="s">
        <v>15</v>
      </c>
      <c r="L49227">
        <v>11205515</v>
      </c>
    </row>
    <row r="49228" spans="1:12" x14ac:dyDescent="0.35">
      <c r="A49228" t="s">
        <v>11633</v>
      </c>
      <c r="B49228" t="s">
        <v>11634</v>
      </c>
      <c r="C49228" t="s">
        <v>93529</v>
      </c>
      <c r="D49228" t="s">
        <v>86631</v>
      </c>
      <c r="E49228" t="s">
        <v>84682</v>
      </c>
      <c r="F49228" t="s">
        <v>25</v>
      </c>
      <c r="G49228" t="s">
        <v>13</v>
      </c>
      <c r="H49228">
        <v>1</v>
      </c>
      <c r="I49228">
        <v>214285</v>
      </c>
      <c r="J49228" t="s">
        <v>26</v>
      </c>
      <c r="K49228" t="s">
        <v>15</v>
      </c>
      <c r="L49228">
        <v>11205459</v>
      </c>
    </row>
    <row r="49229" spans="1:12" x14ac:dyDescent="0.35">
      <c r="A49229" t="s">
        <v>11500</v>
      </c>
      <c r="B49229" t="s">
        <v>11475</v>
      </c>
      <c r="C49229" t="s">
        <v>94736</v>
      </c>
      <c r="D49229" t="s">
        <v>86615</v>
      </c>
      <c r="E49229" t="s">
        <v>670</v>
      </c>
      <c r="F49229" t="s">
        <v>670</v>
      </c>
      <c r="G49229" t="s">
        <v>13</v>
      </c>
      <c r="H49229">
        <v>15</v>
      </c>
      <c r="I49229">
        <v>19500</v>
      </c>
      <c r="J49229" t="s">
        <v>1774</v>
      </c>
      <c r="K49229" t="s">
        <v>15</v>
      </c>
      <c r="L49229">
        <v>11205515</v>
      </c>
    </row>
    <row r="49230" spans="1:12" x14ac:dyDescent="0.35">
      <c r="A49230" t="s">
        <v>11623</v>
      </c>
      <c r="B49230" t="s">
        <v>11624</v>
      </c>
      <c r="C49230" t="s">
        <v>93529</v>
      </c>
      <c r="D49230" t="s">
        <v>86631</v>
      </c>
      <c r="E49230" t="s">
        <v>84682</v>
      </c>
      <c r="F49230" t="s">
        <v>43</v>
      </c>
      <c r="G49230" t="s">
        <v>13</v>
      </c>
      <c r="H49230">
        <v>1</v>
      </c>
      <c r="I49230">
        <v>40178</v>
      </c>
      <c r="J49230" t="s">
        <v>26</v>
      </c>
      <c r="K49230" t="s">
        <v>15</v>
      </c>
      <c r="L49230">
        <v>11205470</v>
      </c>
    </row>
    <row r="49231" spans="1:12" x14ac:dyDescent="0.35">
      <c r="A49231" t="s">
        <v>11504</v>
      </c>
      <c r="B49231" t="s">
        <v>11475</v>
      </c>
      <c r="C49231" t="s">
        <v>94736</v>
      </c>
      <c r="D49231" t="s">
        <v>86615</v>
      </c>
      <c r="E49231" t="s">
        <v>3245</v>
      </c>
      <c r="F49231" t="s">
        <v>668</v>
      </c>
      <c r="G49231" t="s">
        <v>13</v>
      </c>
      <c r="H49231">
        <v>15</v>
      </c>
      <c r="I49231">
        <v>19500</v>
      </c>
      <c r="J49231" t="s">
        <v>1774</v>
      </c>
      <c r="K49231" t="s">
        <v>15</v>
      </c>
      <c r="L49231">
        <v>11205515</v>
      </c>
    </row>
    <row r="49232" spans="1:12" x14ac:dyDescent="0.35">
      <c r="A49232" t="s">
        <v>11512</v>
      </c>
      <c r="B49232" t="s">
        <v>11475</v>
      </c>
      <c r="C49232" t="s">
        <v>94736</v>
      </c>
      <c r="D49232" t="s">
        <v>86615</v>
      </c>
      <c r="E49232" t="s">
        <v>674</v>
      </c>
      <c r="F49232" t="s">
        <v>674</v>
      </c>
      <c r="G49232" t="s">
        <v>13</v>
      </c>
      <c r="H49232">
        <v>30</v>
      </c>
      <c r="I49232">
        <v>75000</v>
      </c>
      <c r="J49232" t="s">
        <v>1774</v>
      </c>
      <c r="K49232" t="s">
        <v>15</v>
      </c>
      <c r="L49232">
        <v>11205515</v>
      </c>
    </row>
    <row r="49233" spans="1:12" x14ac:dyDescent="0.35">
      <c r="A49233" t="s">
        <v>2134</v>
      </c>
      <c r="B49233" t="s">
        <v>2135</v>
      </c>
      <c r="C49233" t="s">
        <v>94151</v>
      </c>
      <c r="D49233" t="s">
        <v>85083</v>
      </c>
      <c r="E49233" t="s">
        <v>84682</v>
      </c>
      <c r="F49233" t="s">
        <v>2136</v>
      </c>
      <c r="G49233" t="s">
        <v>13</v>
      </c>
      <c r="H49233">
        <v>1</v>
      </c>
      <c r="I49233">
        <v>63000</v>
      </c>
      <c r="J49233" t="s">
        <v>19</v>
      </c>
      <c r="K49233" t="s">
        <v>15</v>
      </c>
      <c r="L49233">
        <v>11210231</v>
      </c>
    </row>
    <row r="49234" spans="1:12" x14ac:dyDescent="0.35">
      <c r="A49234" t="s">
        <v>11511</v>
      </c>
      <c r="B49234" t="s">
        <v>11475</v>
      </c>
      <c r="C49234" t="s">
        <v>94736</v>
      </c>
      <c r="D49234" t="s">
        <v>86615</v>
      </c>
      <c r="E49234" t="s">
        <v>5526</v>
      </c>
      <c r="F49234" t="s">
        <v>5526</v>
      </c>
      <c r="G49234" t="s">
        <v>13</v>
      </c>
      <c r="H49234">
        <v>30</v>
      </c>
      <c r="I49234">
        <v>75000</v>
      </c>
      <c r="J49234" t="s">
        <v>1774</v>
      </c>
      <c r="K49234" t="s">
        <v>15</v>
      </c>
      <c r="L49234">
        <v>11205515</v>
      </c>
    </row>
    <row r="49235" spans="1:12" x14ac:dyDescent="0.35">
      <c r="A49235" t="s">
        <v>2137</v>
      </c>
      <c r="B49235" t="s">
        <v>2135</v>
      </c>
      <c r="C49235" t="s">
        <v>94151</v>
      </c>
      <c r="D49235" t="s">
        <v>85083</v>
      </c>
      <c r="E49235" t="s">
        <v>84682</v>
      </c>
      <c r="F49235" t="s">
        <v>2136</v>
      </c>
      <c r="G49235" t="s">
        <v>13</v>
      </c>
      <c r="H49235">
        <v>1</v>
      </c>
      <c r="I49235">
        <v>63000</v>
      </c>
      <c r="J49235" t="s">
        <v>19</v>
      </c>
      <c r="K49235" t="s">
        <v>15</v>
      </c>
      <c r="L49235">
        <v>11210231</v>
      </c>
    </row>
    <row r="49236" spans="1:12" x14ac:dyDescent="0.35">
      <c r="A49236" t="s">
        <v>11408</v>
      </c>
      <c r="B49236" t="s">
        <v>11409</v>
      </c>
      <c r="C49236" t="s">
        <v>98861</v>
      </c>
      <c r="D49236" t="s">
        <v>86608</v>
      </c>
      <c r="E49236" t="s">
        <v>84682</v>
      </c>
      <c r="F49236" t="s">
        <v>25</v>
      </c>
      <c r="G49236" t="s">
        <v>13</v>
      </c>
      <c r="H49236">
        <v>1</v>
      </c>
      <c r="I49236">
        <v>964071</v>
      </c>
      <c r="J49236" t="s">
        <v>26</v>
      </c>
      <c r="K49236" t="s">
        <v>15</v>
      </c>
      <c r="L49236">
        <v>11205552</v>
      </c>
    </row>
    <row r="49237" spans="1:12" x14ac:dyDescent="0.35">
      <c r="A49237" t="s">
        <v>2053</v>
      </c>
      <c r="B49237" t="s">
        <v>2054</v>
      </c>
      <c r="C49237" t="s">
        <v>94151</v>
      </c>
      <c r="D49237" t="s">
        <v>85083</v>
      </c>
      <c r="E49237" t="s">
        <v>84682</v>
      </c>
      <c r="F49237" t="s">
        <v>248</v>
      </c>
      <c r="G49237" t="s">
        <v>13</v>
      </c>
      <c r="H49237">
        <v>1</v>
      </c>
      <c r="I49237">
        <v>337000</v>
      </c>
      <c r="J49237" t="s">
        <v>19</v>
      </c>
      <c r="K49237" t="s">
        <v>15</v>
      </c>
      <c r="L49237">
        <v>11210274</v>
      </c>
    </row>
    <row r="49238" spans="1:12" x14ac:dyDescent="0.35">
      <c r="A49238" t="s">
        <v>10198</v>
      </c>
      <c r="B49238" t="s">
        <v>10199</v>
      </c>
      <c r="C49238" t="s">
        <v>94318</v>
      </c>
      <c r="D49238" t="s">
        <v>86190</v>
      </c>
      <c r="E49238" t="s">
        <v>84682</v>
      </c>
      <c r="F49238" t="s">
        <v>382</v>
      </c>
      <c r="G49238" t="s">
        <v>13</v>
      </c>
      <c r="H49238">
        <v>1</v>
      </c>
      <c r="I49238">
        <v>9461760</v>
      </c>
      <c r="J49238" t="s">
        <v>19</v>
      </c>
      <c r="K49238" t="s">
        <v>15</v>
      </c>
      <c r="L49238">
        <v>11206150</v>
      </c>
    </row>
    <row r="49239" spans="1:12" x14ac:dyDescent="0.35">
      <c r="A49239" t="s">
        <v>11410</v>
      </c>
      <c r="B49239" t="s">
        <v>11411</v>
      </c>
      <c r="C49239" t="s">
        <v>98861</v>
      </c>
      <c r="D49239" t="s">
        <v>86608</v>
      </c>
      <c r="E49239" t="s">
        <v>84682</v>
      </c>
      <c r="F49239" t="s">
        <v>43</v>
      </c>
      <c r="G49239" t="s">
        <v>13</v>
      </c>
      <c r="H49239">
        <v>1</v>
      </c>
      <c r="I49239">
        <v>64285</v>
      </c>
      <c r="J49239" t="s">
        <v>26</v>
      </c>
      <c r="K49239" t="s">
        <v>15</v>
      </c>
      <c r="L49239">
        <v>11205551</v>
      </c>
    </row>
    <row r="49240" spans="1:12" x14ac:dyDescent="0.35">
      <c r="A49240" t="s">
        <v>11344</v>
      </c>
      <c r="B49240" t="s">
        <v>11345</v>
      </c>
      <c r="C49240" t="s">
        <v>92197</v>
      </c>
      <c r="D49240" t="s">
        <v>86594</v>
      </c>
      <c r="E49240" t="s">
        <v>84682</v>
      </c>
      <c r="F49240" t="s">
        <v>43</v>
      </c>
      <c r="G49240" t="s">
        <v>13</v>
      </c>
      <c r="H49240">
        <v>1</v>
      </c>
      <c r="I49240">
        <v>96000</v>
      </c>
      <c r="J49240" t="s">
        <v>26</v>
      </c>
      <c r="K49240" t="s">
        <v>15</v>
      </c>
      <c r="L49240">
        <v>11205603</v>
      </c>
    </row>
    <row r="49241" spans="1:12" x14ac:dyDescent="0.35">
      <c r="A49241" t="s">
        <v>11366</v>
      </c>
      <c r="B49241" t="s">
        <v>11367</v>
      </c>
      <c r="C49241" t="s">
        <v>92197</v>
      </c>
      <c r="D49241" t="s">
        <v>86594</v>
      </c>
      <c r="E49241" t="s">
        <v>84682</v>
      </c>
      <c r="F49241" t="s">
        <v>25</v>
      </c>
      <c r="G49241" t="s">
        <v>13</v>
      </c>
      <c r="H49241">
        <v>1</v>
      </c>
      <c r="I49241">
        <v>568700</v>
      </c>
      <c r="J49241" t="s">
        <v>26</v>
      </c>
      <c r="K49241" t="s">
        <v>15</v>
      </c>
      <c r="L49241">
        <v>11205590</v>
      </c>
    </row>
    <row r="49242" spans="1:12" x14ac:dyDescent="0.35">
      <c r="A49242" t="s">
        <v>11301</v>
      </c>
      <c r="B49242" t="s">
        <v>11302</v>
      </c>
      <c r="C49242" t="s">
        <v>92197</v>
      </c>
      <c r="D49242" t="s">
        <v>86594</v>
      </c>
      <c r="E49242" t="s">
        <v>64</v>
      </c>
      <c r="F49242" t="s">
        <v>64</v>
      </c>
      <c r="G49242" t="s">
        <v>13</v>
      </c>
      <c r="H49242">
        <v>101600</v>
      </c>
      <c r="I49242">
        <v>2438400</v>
      </c>
      <c r="J49242" t="s">
        <v>19</v>
      </c>
      <c r="K49242" t="s">
        <v>15</v>
      </c>
      <c r="L49242">
        <v>11205616</v>
      </c>
    </row>
    <row r="49243" spans="1:12" x14ac:dyDescent="0.35">
      <c r="A49243" t="s">
        <v>8645</v>
      </c>
      <c r="B49243" t="s">
        <v>8646</v>
      </c>
      <c r="C49243" t="s">
        <v>94318</v>
      </c>
      <c r="D49243" t="s">
        <v>86190</v>
      </c>
      <c r="E49243" t="s">
        <v>84682</v>
      </c>
      <c r="F49243" t="s">
        <v>72</v>
      </c>
      <c r="G49243" t="s">
        <v>13</v>
      </c>
      <c r="H49243">
        <v>1</v>
      </c>
      <c r="I49243">
        <v>9461760</v>
      </c>
      <c r="J49243" t="s">
        <v>19</v>
      </c>
      <c r="K49243" t="s">
        <v>15</v>
      </c>
      <c r="L49243">
        <v>11206917</v>
      </c>
    </row>
    <row r="49244" spans="1:12" x14ac:dyDescent="0.35">
      <c r="A49244" t="s">
        <v>11571</v>
      </c>
      <c r="B49244" t="s">
        <v>11572</v>
      </c>
      <c r="C49244" t="s">
        <v>93532</v>
      </c>
      <c r="D49244" t="s">
        <v>86569</v>
      </c>
      <c r="E49244" t="s">
        <v>84682</v>
      </c>
      <c r="F49244" t="s">
        <v>25</v>
      </c>
      <c r="G49244" t="s">
        <v>13</v>
      </c>
      <c r="H49244">
        <v>1</v>
      </c>
      <c r="I49244">
        <v>214285</v>
      </c>
      <c r="J49244" t="s">
        <v>26</v>
      </c>
      <c r="K49244" t="s">
        <v>15</v>
      </c>
      <c r="L49244">
        <v>11205493</v>
      </c>
    </row>
    <row r="49245" spans="1:12" x14ac:dyDescent="0.35">
      <c r="A49245" t="s">
        <v>9706</v>
      </c>
      <c r="B49245" t="s">
        <v>9707</v>
      </c>
      <c r="C49245" t="s">
        <v>94318</v>
      </c>
      <c r="D49245" t="s">
        <v>86190</v>
      </c>
      <c r="E49245" t="s">
        <v>84682</v>
      </c>
      <c r="F49245" t="s">
        <v>83</v>
      </c>
      <c r="G49245" t="s">
        <v>13</v>
      </c>
      <c r="H49245">
        <v>1</v>
      </c>
      <c r="I49245">
        <v>300000</v>
      </c>
      <c r="J49245" t="s">
        <v>19</v>
      </c>
      <c r="K49245" t="s">
        <v>15</v>
      </c>
      <c r="L49245">
        <v>11206415</v>
      </c>
    </row>
    <row r="49246" spans="1:12" x14ac:dyDescent="0.35">
      <c r="A49246" t="s">
        <v>8554</v>
      </c>
      <c r="B49246" t="s">
        <v>8555</v>
      </c>
      <c r="C49246" t="s">
        <v>98862</v>
      </c>
      <c r="D49246" t="s">
        <v>86178</v>
      </c>
      <c r="E49246" t="s">
        <v>84682</v>
      </c>
      <c r="F49246" t="s">
        <v>43</v>
      </c>
      <c r="G49246" t="s">
        <v>13</v>
      </c>
      <c r="H49246">
        <v>1</v>
      </c>
      <c r="I49246">
        <v>11405</v>
      </c>
      <c r="J49246" t="s">
        <v>26</v>
      </c>
      <c r="K49246" t="s">
        <v>15</v>
      </c>
      <c r="L49246">
        <v>11206961</v>
      </c>
    </row>
    <row r="49247" spans="1:12" x14ac:dyDescent="0.35">
      <c r="A49247" t="s">
        <v>9814</v>
      </c>
      <c r="B49247" t="s">
        <v>9815</v>
      </c>
      <c r="C49247" t="s">
        <v>94318</v>
      </c>
      <c r="D49247" t="s">
        <v>86190</v>
      </c>
      <c r="E49247" t="s">
        <v>84682</v>
      </c>
      <c r="F49247" t="s">
        <v>83</v>
      </c>
      <c r="G49247" t="s">
        <v>13</v>
      </c>
      <c r="H49247">
        <v>1</v>
      </c>
      <c r="I49247">
        <v>300000</v>
      </c>
      <c r="J49247" t="s">
        <v>19</v>
      </c>
      <c r="K49247" t="s">
        <v>15</v>
      </c>
      <c r="L49247">
        <v>11206345</v>
      </c>
    </row>
    <row r="49248" spans="1:12" x14ac:dyDescent="0.35">
      <c r="A49248" t="s">
        <v>11528</v>
      </c>
      <c r="B49248" t="s">
        <v>11529</v>
      </c>
      <c r="C49248" t="s">
        <v>98014</v>
      </c>
      <c r="D49248" t="s">
        <v>86618</v>
      </c>
      <c r="E49248" t="s">
        <v>85483</v>
      </c>
      <c r="F49248" t="s">
        <v>4107</v>
      </c>
      <c r="G49248" t="s">
        <v>13</v>
      </c>
      <c r="H49248">
        <v>3500</v>
      </c>
      <c r="I49248">
        <v>9062515</v>
      </c>
      <c r="J49248" t="s">
        <v>1774</v>
      </c>
      <c r="K49248" t="s">
        <v>15</v>
      </c>
      <c r="L49248">
        <v>11205507</v>
      </c>
    </row>
    <row r="49249" spans="1:12" x14ac:dyDescent="0.35">
      <c r="A49249" t="s">
        <v>9307</v>
      </c>
      <c r="B49249" t="s">
        <v>9308</v>
      </c>
      <c r="C49249" t="s">
        <v>94318</v>
      </c>
      <c r="D49249" t="s">
        <v>86190</v>
      </c>
      <c r="E49249" t="s">
        <v>84682</v>
      </c>
      <c r="F49249" t="s">
        <v>201</v>
      </c>
      <c r="G49249" t="s">
        <v>13</v>
      </c>
      <c r="H49249">
        <v>1</v>
      </c>
      <c r="I49249">
        <v>300000</v>
      </c>
      <c r="J49249" t="s">
        <v>19</v>
      </c>
      <c r="K49249" t="s">
        <v>15</v>
      </c>
      <c r="L49249">
        <v>11206576</v>
      </c>
    </row>
    <row r="49250" spans="1:12" x14ac:dyDescent="0.35">
      <c r="A49250" t="s">
        <v>9150</v>
      </c>
      <c r="B49250" t="s">
        <v>9151</v>
      </c>
      <c r="C49250" t="s">
        <v>94318</v>
      </c>
      <c r="D49250" t="s">
        <v>86190</v>
      </c>
      <c r="E49250" t="s">
        <v>84682</v>
      </c>
      <c r="F49250" t="s">
        <v>22</v>
      </c>
      <c r="G49250" t="s">
        <v>13</v>
      </c>
      <c r="H49250">
        <v>1</v>
      </c>
      <c r="I49250">
        <v>480000</v>
      </c>
      <c r="J49250" t="s">
        <v>19</v>
      </c>
      <c r="K49250" t="s">
        <v>15</v>
      </c>
      <c r="L49250">
        <v>11206676</v>
      </c>
    </row>
    <row r="49251" spans="1:12" x14ac:dyDescent="0.35">
      <c r="A49251" t="s">
        <v>11400</v>
      </c>
      <c r="B49251" t="s">
        <v>11401</v>
      </c>
      <c r="C49251" t="s">
        <v>98861</v>
      </c>
      <c r="D49251" t="s">
        <v>86608</v>
      </c>
      <c r="E49251" t="s">
        <v>84682</v>
      </c>
      <c r="F49251" t="s">
        <v>22</v>
      </c>
      <c r="G49251" t="s">
        <v>13</v>
      </c>
      <c r="H49251">
        <v>1</v>
      </c>
      <c r="I49251">
        <v>446000</v>
      </c>
      <c r="J49251" t="s">
        <v>19</v>
      </c>
      <c r="K49251" t="s">
        <v>15</v>
      </c>
      <c r="L49251">
        <v>11205559</v>
      </c>
    </row>
    <row r="49252" spans="1:12" x14ac:dyDescent="0.35">
      <c r="A49252" t="s">
        <v>11426</v>
      </c>
      <c r="B49252" t="s">
        <v>11427</v>
      </c>
      <c r="C49252" t="s">
        <v>98861</v>
      </c>
      <c r="D49252" t="s">
        <v>86608</v>
      </c>
      <c r="E49252" t="s">
        <v>64</v>
      </c>
      <c r="F49252" t="s">
        <v>64</v>
      </c>
      <c r="G49252" t="s">
        <v>13</v>
      </c>
      <c r="H49252">
        <v>114285</v>
      </c>
      <c r="I49252">
        <v>3999975</v>
      </c>
      <c r="J49252" t="s">
        <v>19</v>
      </c>
      <c r="K49252" t="s">
        <v>15</v>
      </c>
      <c r="L49252">
        <v>11205542</v>
      </c>
    </row>
    <row r="49253" spans="1:12" x14ac:dyDescent="0.35">
      <c r="A49253" t="s">
        <v>11348</v>
      </c>
      <c r="B49253" t="s">
        <v>11349</v>
      </c>
      <c r="C49253" t="s">
        <v>98863</v>
      </c>
      <c r="D49253" t="s">
        <v>86599</v>
      </c>
      <c r="E49253" t="s">
        <v>84682</v>
      </c>
      <c r="F49253" t="s">
        <v>56</v>
      </c>
      <c r="G49253" t="s">
        <v>13</v>
      </c>
      <c r="H49253">
        <v>1</v>
      </c>
      <c r="I49253">
        <v>931735</v>
      </c>
      <c r="J49253" t="s">
        <v>19</v>
      </c>
      <c r="K49253" t="s">
        <v>15</v>
      </c>
      <c r="L49253">
        <v>11205601</v>
      </c>
    </row>
    <row r="49254" spans="1:12" x14ac:dyDescent="0.35">
      <c r="A49254" t="s">
        <v>11262</v>
      </c>
      <c r="B49254" t="s">
        <v>11263</v>
      </c>
      <c r="C49254" t="s">
        <v>98864</v>
      </c>
      <c r="D49254" t="s">
        <v>85741</v>
      </c>
      <c r="E49254" t="s">
        <v>84682</v>
      </c>
      <c r="F49254" t="s">
        <v>43</v>
      </c>
      <c r="G49254" t="s">
        <v>13</v>
      </c>
      <c r="H49254">
        <v>1</v>
      </c>
      <c r="I49254">
        <v>71428</v>
      </c>
      <c r="J49254" t="s">
        <v>26</v>
      </c>
      <c r="K49254" t="s">
        <v>15</v>
      </c>
      <c r="L49254">
        <v>11205645</v>
      </c>
    </row>
    <row r="49255" spans="1:12" x14ac:dyDescent="0.35">
      <c r="A49255" t="s">
        <v>7870</v>
      </c>
      <c r="B49255" t="s">
        <v>7871</v>
      </c>
      <c r="C49255" t="s">
        <v>98865</v>
      </c>
      <c r="D49255" t="s">
        <v>86057</v>
      </c>
      <c r="E49255" t="s">
        <v>84682</v>
      </c>
      <c r="F49255" t="s">
        <v>43</v>
      </c>
      <c r="G49255" t="s">
        <v>13</v>
      </c>
      <c r="H49255">
        <v>1</v>
      </c>
      <c r="I49255">
        <v>14400</v>
      </c>
      <c r="J49255" t="s">
        <v>26</v>
      </c>
      <c r="K49255" t="s">
        <v>15</v>
      </c>
      <c r="L49255">
        <v>11207274</v>
      </c>
    </row>
    <row r="49256" spans="1:12" x14ac:dyDescent="0.35">
      <c r="A49256" t="s">
        <v>11252</v>
      </c>
      <c r="B49256" t="s">
        <v>11253</v>
      </c>
      <c r="C49256" t="s">
        <v>98864</v>
      </c>
      <c r="D49256" t="s">
        <v>85741</v>
      </c>
      <c r="E49256" t="s">
        <v>84682</v>
      </c>
      <c r="F49256" t="s">
        <v>25</v>
      </c>
      <c r="G49256" t="s">
        <v>13</v>
      </c>
      <c r="H49256">
        <v>1</v>
      </c>
      <c r="I49256">
        <v>1714285</v>
      </c>
      <c r="J49256" t="s">
        <v>26</v>
      </c>
      <c r="K49256" t="s">
        <v>15</v>
      </c>
      <c r="L49256">
        <v>11205654</v>
      </c>
    </row>
    <row r="49257" spans="1:12" x14ac:dyDescent="0.35">
      <c r="A49257" t="s">
        <v>7635</v>
      </c>
      <c r="B49257" t="s">
        <v>7636</v>
      </c>
      <c r="C49257" t="s">
        <v>98865</v>
      </c>
      <c r="D49257" t="s">
        <v>86057</v>
      </c>
      <c r="E49257" t="s">
        <v>84682</v>
      </c>
      <c r="F49257" t="s">
        <v>25</v>
      </c>
      <c r="G49257" t="s">
        <v>13</v>
      </c>
      <c r="H49257">
        <v>1</v>
      </c>
      <c r="I49257">
        <v>208320</v>
      </c>
      <c r="J49257" t="s">
        <v>26</v>
      </c>
      <c r="K49257" t="s">
        <v>15</v>
      </c>
      <c r="L49257">
        <v>11207410</v>
      </c>
    </row>
    <row r="49258" spans="1:12" x14ac:dyDescent="0.35">
      <c r="A49258" t="s">
        <v>5610</v>
      </c>
      <c r="B49258" t="s">
        <v>5611</v>
      </c>
      <c r="C49258" t="s">
        <v>98864</v>
      </c>
      <c r="D49258" t="s">
        <v>85741</v>
      </c>
      <c r="E49258" t="s">
        <v>64</v>
      </c>
      <c r="F49258" t="s">
        <v>64</v>
      </c>
      <c r="G49258" t="s">
        <v>13</v>
      </c>
      <c r="H49258">
        <v>130152</v>
      </c>
      <c r="I49258">
        <v>5678531</v>
      </c>
      <c r="J49258" t="s">
        <v>19</v>
      </c>
      <c r="K49258" t="s">
        <v>15</v>
      </c>
      <c r="L49258">
        <v>11208439</v>
      </c>
    </row>
    <row r="49259" spans="1:12" x14ac:dyDescent="0.35">
      <c r="A49259" t="s">
        <v>940</v>
      </c>
      <c r="B49259" t="s">
        <v>905</v>
      </c>
      <c r="C49259" t="s">
        <v>98368</v>
      </c>
      <c r="D49259" t="s">
        <v>84798</v>
      </c>
      <c r="E49259" t="s">
        <v>674</v>
      </c>
      <c r="F49259" t="s">
        <v>674</v>
      </c>
      <c r="G49259" t="s">
        <v>13</v>
      </c>
      <c r="H49259">
        <v>3</v>
      </c>
      <c r="I49259">
        <v>7500</v>
      </c>
      <c r="J49259" t="s">
        <v>19</v>
      </c>
      <c r="K49259" t="s">
        <v>15</v>
      </c>
      <c r="L49259">
        <v>11210841</v>
      </c>
    </row>
    <row r="49260" spans="1:12" x14ac:dyDescent="0.35">
      <c r="A49260" t="s">
        <v>3952</v>
      </c>
      <c r="B49260" t="s">
        <v>3953</v>
      </c>
      <c r="C49260" t="s">
        <v>98866</v>
      </c>
      <c r="D49260" t="s">
        <v>85452</v>
      </c>
      <c r="E49260" t="s">
        <v>84682</v>
      </c>
      <c r="F49260" t="s">
        <v>22</v>
      </c>
      <c r="G49260" t="s">
        <v>13</v>
      </c>
      <c r="H49260">
        <v>1</v>
      </c>
      <c r="I49260">
        <v>205714</v>
      </c>
      <c r="J49260" t="s">
        <v>19</v>
      </c>
      <c r="K49260" t="s">
        <v>15</v>
      </c>
      <c r="L49260">
        <v>11209193</v>
      </c>
    </row>
    <row r="49261" spans="1:12" x14ac:dyDescent="0.35">
      <c r="A49261" t="s">
        <v>11238</v>
      </c>
      <c r="B49261" t="s">
        <v>11239</v>
      </c>
      <c r="C49261" t="s">
        <v>98864</v>
      </c>
      <c r="D49261" t="s">
        <v>85741</v>
      </c>
      <c r="E49261" t="s">
        <v>84682</v>
      </c>
      <c r="F49261" t="s">
        <v>56</v>
      </c>
      <c r="G49261" t="s">
        <v>13</v>
      </c>
      <c r="H49261">
        <v>1</v>
      </c>
      <c r="I49261">
        <v>1060178</v>
      </c>
      <c r="J49261" t="s">
        <v>19</v>
      </c>
      <c r="K49261" t="s">
        <v>15</v>
      </c>
      <c r="L49261">
        <v>11205662</v>
      </c>
    </row>
    <row r="49262" spans="1:12" x14ac:dyDescent="0.35">
      <c r="A49262" t="s">
        <v>945</v>
      </c>
      <c r="B49262" t="s">
        <v>905</v>
      </c>
      <c r="C49262" t="s">
        <v>98368</v>
      </c>
      <c r="D49262" t="s">
        <v>84798</v>
      </c>
      <c r="E49262" t="s">
        <v>646</v>
      </c>
      <c r="F49262" t="s">
        <v>646</v>
      </c>
      <c r="G49262" t="s">
        <v>13</v>
      </c>
      <c r="H49262">
        <v>50</v>
      </c>
      <c r="I49262">
        <v>30000</v>
      </c>
      <c r="J49262" t="s">
        <v>19</v>
      </c>
      <c r="K49262" t="s">
        <v>15</v>
      </c>
      <c r="L49262">
        <v>11210841</v>
      </c>
    </row>
    <row r="49263" spans="1:12" x14ac:dyDescent="0.35">
      <c r="A49263" t="s">
        <v>941</v>
      </c>
      <c r="B49263" t="s">
        <v>905</v>
      </c>
      <c r="C49263" t="s">
        <v>98368</v>
      </c>
      <c r="D49263" t="s">
        <v>84798</v>
      </c>
      <c r="E49263" t="s">
        <v>670</v>
      </c>
      <c r="F49263" t="s">
        <v>670</v>
      </c>
      <c r="G49263" t="s">
        <v>13</v>
      </c>
      <c r="H49263">
        <v>3</v>
      </c>
      <c r="I49263">
        <v>6000</v>
      </c>
      <c r="J49263" t="s">
        <v>19</v>
      </c>
      <c r="K49263" t="s">
        <v>15</v>
      </c>
      <c r="L49263">
        <v>11210841</v>
      </c>
    </row>
    <row r="49264" spans="1:12" x14ac:dyDescent="0.35">
      <c r="A49264" t="s">
        <v>938</v>
      </c>
      <c r="B49264" t="s">
        <v>905</v>
      </c>
      <c r="C49264" t="s">
        <v>98368</v>
      </c>
      <c r="D49264" t="s">
        <v>84798</v>
      </c>
      <c r="E49264" t="s">
        <v>84804</v>
      </c>
      <c r="F49264" t="s">
        <v>648</v>
      </c>
      <c r="G49264" t="s">
        <v>13</v>
      </c>
      <c r="H49264">
        <v>10</v>
      </c>
      <c r="I49264">
        <v>900</v>
      </c>
      <c r="J49264" t="s">
        <v>19</v>
      </c>
      <c r="K49264" t="s">
        <v>15</v>
      </c>
      <c r="L49264">
        <v>11210841</v>
      </c>
    </row>
    <row r="49265" spans="1:12" x14ac:dyDescent="0.35">
      <c r="A49265" t="s">
        <v>942</v>
      </c>
      <c r="B49265" t="s">
        <v>905</v>
      </c>
      <c r="C49265" t="s">
        <v>98368</v>
      </c>
      <c r="D49265" t="s">
        <v>84798</v>
      </c>
      <c r="E49265" t="s">
        <v>676</v>
      </c>
      <c r="F49265" t="s">
        <v>676</v>
      </c>
      <c r="G49265" t="s">
        <v>13</v>
      </c>
      <c r="H49265">
        <v>5</v>
      </c>
      <c r="I49265">
        <v>9000</v>
      </c>
      <c r="J49265" t="s">
        <v>19</v>
      </c>
      <c r="K49265" t="s">
        <v>15</v>
      </c>
      <c r="L49265">
        <v>11210841</v>
      </c>
    </row>
    <row r="49266" spans="1:12" x14ac:dyDescent="0.35">
      <c r="A49266" t="s">
        <v>11274</v>
      </c>
      <c r="B49266" t="s">
        <v>11275</v>
      </c>
      <c r="C49266" t="s">
        <v>98750</v>
      </c>
      <c r="D49266" t="s">
        <v>86584</v>
      </c>
      <c r="E49266" t="s">
        <v>84682</v>
      </c>
      <c r="F49266" t="s">
        <v>22</v>
      </c>
      <c r="G49266" t="s">
        <v>13</v>
      </c>
      <c r="H49266">
        <v>1</v>
      </c>
      <c r="I49266">
        <v>803571</v>
      </c>
      <c r="J49266" t="s">
        <v>19</v>
      </c>
      <c r="K49266" t="s">
        <v>15</v>
      </c>
      <c r="L49266">
        <v>11205638</v>
      </c>
    </row>
    <row r="49267" spans="1:12" x14ac:dyDescent="0.35">
      <c r="A49267" t="s">
        <v>946</v>
      </c>
      <c r="B49267" t="s">
        <v>905</v>
      </c>
      <c r="C49267" t="s">
        <v>98368</v>
      </c>
      <c r="D49267" t="s">
        <v>84798</v>
      </c>
      <c r="E49267" t="s">
        <v>630</v>
      </c>
      <c r="F49267" t="s">
        <v>630</v>
      </c>
      <c r="G49267" t="s">
        <v>13</v>
      </c>
      <c r="H49267">
        <v>6</v>
      </c>
      <c r="I49267">
        <v>3600</v>
      </c>
      <c r="J49267" t="s">
        <v>19</v>
      </c>
      <c r="K49267" t="s">
        <v>15</v>
      </c>
      <c r="L49267">
        <v>11210841</v>
      </c>
    </row>
    <row r="49268" spans="1:12" x14ac:dyDescent="0.35">
      <c r="A49268" t="s">
        <v>939</v>
      </c>
      <c r="B49268" t="s">
        <v>905</v>
      </c>
      <c r="C49268" t="s">
        <v>98368</v>
      </c>
      <c r="D49268" t="s">
        <v>84798</v>
      </c>
      <c r="E49268" t="s">
        <v>628</v>
      </c>
      <c r="F49268" t="s">
        <v>628</v>
      </c>
      <c r="G49268" t="s">
        <v>13</v>
      </c>
      <c r="H49268">
        <v>50</v>
      </c>
      <c r="I49268">
        <v>75000</v>
      </c>
      <c r="J49268" t="s">
        <v>19</v>
      </c>
      <c r="K49268" t="s">
        <v>15</v>
      </c>
      <c r="L49268">
        <v>11210841</v>
      </c>
    </row>
    <row r="49269" spans="1:12" x14ac:dyDescent="0.35">
      <c r="A49269" t="s">
        <v>943</v>
      </c>
      <c r="B49269" t="s">
        <v>905</v>
      </c>
      <c r="C49269" t="s">
        <v>98368</v>
      </c>
      <c r="D49269" t="s">
        <v>84798</v>
      </c>
      <c r="E49269" t="s">
        <v>672</v>
      </c>
      <c r="F49269" t="s">
        <v>672</v>
      </c>
      <c r="G49269" t="s">
        <v>13</v>
      </c>
      <c r="H49269">
        <v>70</v>
      </c>
      <c r="I49269">
        <v>70000</v>
      </c>
      <c r="J49269" t="s">
        <v>19</v>
      </c>
      <c r="K49269" t="s">
        <v>15</v>
      </c>
      <c r="L49269">
        <v>11210841</v>
      </c>
    </row>
    <row r="49270" spans="1:12" x14ac:dyDescent="0.35">
      <c r="A49270" t="s">
        <v>6397</v>
      </c>
      <c r="B49270" t="s">
        <v>6398</v>
      </c>
      <c r="C49270" t="s">
        <v>93082</v>
      </c>
      <c r="D49270" t="s">
        <v>85032</v>
      </c>
      <c r="E49270" t="s">
        <v>84682</v>
      </c>
      <c r="F49270" t="s">
        <v>43</v>
      </c>
      <c r="G49270" t="s">
        <v>13</v>
      </c>
      <c r="H49270">
        <v>1</v>
      </c>
      <c r="I49270">
        <v>18000</v>
      </c>
      <c r="J49270" t="s">
        <v>26</v>
      </c>
      <c r="K49270" t="s">
        <v>15</v>
      </c>
      <c r="L49270">
        <v>11208038</v>
      </c>
    </row>
    <row r="49271" spans="1:12" x14ac:dyDescent="0.35">
      <c r="A49271" t="s">
        <v>11289</v>
      </c>
      <c r="B49271" t="s">
        <v>11290</v>
      </c>
      <c r="C49271" t="s">
        <v>97240</v>
      </c>
      <c r="D49271" t="s">
        <v>86592</v>
      </c>
      <c r="E49271" t="s">
        <v>84682</v>
      </c>
      <c r="F49271" t="s">
        <v>56</v>
      </c>
      <c r="G49271" t="s">
        <v>13</v>
      </c>
      <c r="H49271">
        <v>1</v>
      </c>
      <c r="I49271">
        <v>400000</v>
      </c>
      <c r="J49271" t="s">
        <v>19</v>
      </c>
      <c r="K49271" t="s">
        <v>15</v>
      </c>
      <c r="L49271">
        <v>11205627</v>
      </c>
    </row>
    <row r="49272" spans="1:12" x14ac:dyDescent="0.35">
      <c r="A49272" t="s">
        <v>11260</v>
      </c>
      <c r="B49272" t="s">
        <v>11261</v>
      </c>
      <c r="C49272" t="s">
        <v>96716</v>
      </c>
      <c r="D49272" t="s">
        <v>86583</v>
      </c>
      <c r="E49272" t="s">
        <v>84682</v>
      </c>
      <c r="F49272" t="s">
        <v>43</v>
      </c>
      <c r="G49272" t="s">
        <v>13</v>
      </c>
      <c r="H49272">
        <v>1</v>
      </c>
      <c r="I49272">
        <v>46071</v>
      </c>
      <c r="J49272" t="s">
        <v>26</v>
      </c>
      <c r="K49272" t="s">
        <v>15</v>
      </c>
      <c r="L49272">
        <v>11205650</v>
      </c>
    </row>
    <row r="49273" spans="1:12" x14ac:dyDescent="0.35">
      <c r="A49273" t="s">
        <v>944</v>
      </c>
      <c r="B49273" t="s">
        <v>905</v>
      </c>
      <c r="C49273" t="s">
        <v>98368</v>
      </c>
      <c r="D49273" t="s">
        <v>84798</v>
      </c>
      <c r="E49273" t="s">
        <v>594</v>
      </c>
      <c r="F49273" t="s">
        <v>594</v>
      </c>
      <c r="G49273" t="s">
        <v>13</v>
      </c>
      <c r="H49273">
        <v>20</v>
      </c>
      <c r="I49273">
        <v>16000</v>
      </c>
      <c r="J49273" t="s">
        <v>19</v>
      </c>
      <c r="K49273" t="s">
        <v>15</v>
      </c>
      <c r="L49273">
        <v>11210841</v>
      </c>
    </row>
    <row r="49274" spans="1:12" x14ac:dyDescent="0.35">
      <c r="A49274" t="s">
        <v>10239</v>
      </c>
      <c r="B49274" t="s">
        <v>10240</v>
      </c>
      <c r="C49274" t="s">
        <v>98867</v>
      </c>
      <c r="D49274" t="s">
        <v>86423</v>
      </c>
      <c r="E49274" t="s">
        <v>84682</v>
      </c>
      <c r="F49274" t="s">
        <v>72</v>
      </c>
      <c r="G49274" t="s">
        <v>13</v>
      </c>
      <c r="H49274">
        <v>1</v>
      </c>
      <c r="I49274">
        <v>2892857</v>
      </c>
      <c r="J49274" t="s">
        <v>19</v>
      </c>
      <c r="K49274" t="s">
        <v>15</v>
      </c>
      <c r="L49274">
        <v>11206139</v>
      </c>
    </row>
    <row r="49275" spans="1:12" x14ac:dyDescent="0.35">
      <c r="A49275" t="s">
        <v>11186</v>
      </c>
      <c r="B49275" t="s">
        <v>11187</v>
      </c>
      <c r="C49275" t="s">
        <v>98868</v>
      </c>
      <c r="D49275" t="s">
        <v>86573</v>
      </c>
      <c r="E49275" t="s">
        <v>17646</v>
      </c>
      <c r="F49275" t="s">
        <v>237</v>
      </c>
      <c r="G49275" t="s">
        <v>13</v>
      </c>
      <c r="H49275">
        <v>62200</v>
      </c>
      <c r="I49275">
        <v>14994554</v>
      </c>
      <c r="J49275" t="s">
        <v>26</v>
      </c>
      <c r="K49275" t="s">
        <v>15</v>
      </c>
      <c r="L49275">
        <v>11205698</v>
      </c>
    </row>
    <row r="49276" spans="1:12" x14ac:dyDescent="0.35">
      <c r="A49276" t="s">
        <v>673</v>
      </c>
      <c r="B49276" t="s">
        <v>593</v>
      </c>
      <c r="C49276" t="s">
        <v>98368</v>
      </c>
      <c r="D49276" t="s">
        <v>84798</v>
      </c>
      <c r="E49276" t="s">
        <v>674</v>
      </c>
      <c r="F49276" t="s">
        <v>674</v>
      </c>
      <c r="G49276" t="s">
        <v>13</v>
      </c>
      <c r="H49276">
        <v>10</v>
      </c>
      <c r="I49276">
        <v>25000</v>
      </c>
      <c r="J49276" t="s">
        <v>19</v>
      </c>
      <c r="K49276" t="s">
        <v>15</v>
      </c>
      <c r="L49276">
        <v>11210997</v>
      </c>
    </row>
    <row r="49277" spans="1:12" x14ac:dyDescent="0.35">
      <c r="A49277" t="s">
        <v>2776</v>
      </c>
      <c r="B49277" t="s">
        <v>2777</v>
      </c>
      <c r="C49277" t="s">
        <v>92930</v>
      </c>
      <c r="D49277" t="s">
        <v>85172</v>
      </c>
      <c r="E49277" t="s">
        <v>84682</v>
      </c>
      <c r="F49277" t="s">
        <v>43</v>
      </c>
      <c r="G49277" t="s">
        <v>13</v>
      </c>
      <c r="H49277">
        <v>1</v>
      </c>
      <c r="I49277">
        <v>120178</v>
      </c>
      <c r="J49277" t="s">
        <v>26</v>
      </c>
      <c r="K49277" t="s">
        <v>15</v>
      </c>
      <c r="L49277">
        <v>11209838</v>
      </c>
    </row>
    <row r="49278" spans="1:12" x14ac:dyDescent="0.35">
      <c r="A49278" t="s">
        <v>11250</v>
      </c>
      <c r="B49278" t="s">
        <v>11251</v>
      </c>
      <c r="C49278" t="s">
        <v>96716</v>
      </c>
      <c r="D49278" t="s">
        <v>86583</v>
      </c>
      <c r="E49278" t="s">
        <v>84682</v>
      </c>
      <c r="F49278" t="s">
        <v>25</v>
      </c>
      <c r="G49278" t="s">
        <v>13</v>
      </c>
      <c r="H49278">
        <v>1</v>
      </c>
      <c r="I49278">
        <v>1302053</v>
      </c>
      <c r="J49278" t="s">
        <v>26</v>
      </c>
      <c r="K49278" t="s">
        <v>15</v>
      </c>
      <c r="L49278">
        <v>11205656</v>
      </c>
    </row>
    <row r="49279" spans="1:12" x14ac:dyDescent="0.35">
      <c r="A49279" t="s">
        <v>669</v>
      </c>
      <c r="B49279" t="s">
        <v>593</v>
      </c>
      <c r="C49279" t="s">
        <v>98368</v>
      </c>
      <c r="D49279" t="s">
        <v>84798</v>
      </c>
      <c r="E49279" t="s">
        <v>670</v>
      </c>
      <c r="F49279" t="s">
        <v>670</v>
      </c>
      <c r="G49279" t="s">
        <v>13</v>
      </c>
      <c r="H49279">
        <v>5</v>
      </c>
      <c r="I49279">
        <v>10000</v>
      </c>
      <c r="J49279" t="s">
        <v>19</v>
      </c>
      <c r="K49279" t="s">
        <v>15</v>
      </c>
      <c r="L49279">
        <v>11210997</v>
      </c>
    </row>
    <row r="49280" spans="1:12" x14ac:dyDescent="0.35">
      <c r="A49280" t="s">
        <v>2750</v>
      </c>
      <c r="B49280" t="s">
        <v>2751</v>
      </c>
      <c r="C49280" t="s">
        <v>98743</v>
      </c>
      <c r="D49280" t="s">
        <v>85231</v>
      </c>
      <c r="E49280" t="s">
        <v>84682</v>
      </c>
      <c r="F49280" t="s">
        <v>43</v>
      </c>
      <c r="G49280" t="s">
        <v>13</v>
      </c>
      <c r="H49280">
        <v>1</v>
      </c>
      <c r="I49280">
        <v>70000</v>
      </c>
      <c r="J49280" t="s">
        <v>26</v>
      </c>
      <c r="K49280" t="s">
        <v>15</v>
      </c>
      <c r="L49280">
        <v>11209847</v>
      </c>
    </row>
    <row r="49281" spans="1:12" x14ac:dyDescent="0.35">
      <c r="A49281" t="s">
        <v>675</v>
      </c>
      <c r="B49281" t="s">
        <v>593</v>
      </c>
      <c r="C49281" t="s">
        <v>98368</v>
      </c>
      <c r="D49281" t="s">
        <v>84798</v>
      </c>
      <c r="E49281" t="s">
        <v>676</v>
      </c>
      <c r="F49281" t="s">
        <v>676</v>
      </c>
      <c r="G49281" t="s">
        <v>13</v>
      </c>
      <c r="H49281">
        <v>20</v>
      </c>
      <c r="I49281">
        <v>36000</v>
      </c>
      <c r="J49281" t="s">
        <v>19</v>
      </c>
      <c r="K49281" t="s">
        <v>15</v>
      </c>
      <c r="L49281">
        <v>11210997</v>
      </c>
    </row>
    <row r="49282" spans="1:12" x14ac:dyDescent="0.35">
      <c r="A49282" t="s">
        <v>3549</v>
      </c>
      <c r="B49282" t="s">
        <v>3550</v>
      </c>
      <c r="C49282" t="s">
        <v>92930</v>
      </c>
      <c r="D49282" t="s">
        <v>85172</v>
      </c>
      <c r="E49282" t="s">
        <v>84682</v>
      </c>
      <c r="F49282" t="s">
        <v>25</v>
      </c>
      <c r="G49282" t="s">
        <v>13</v>
      </c>
      <c r="H49282">
        <v>1</v>
      </c>
      <c r="I49282">
        <v>642678</v>
      </c>
      <c r="J49282" t="s">
        <v>26</v>
      </c>
      <c r="K49282" t="s">
        <v>15</v>
      </c>
      <c r="L49282">
        <v>11209464</v>
      </c>
    </row>
    <row r="49283" spans="1:12" x14ac:dyDescent="0.35">
      <c r="A49283" t="s">
        <v>103</v>
      </c>
      <c r="B49283" t="s">
        <v>104</v>
      </c>
      <c r="C49283" t="s">
        <v>98869</v>
      </c>
      <c r="D49283" t="s">
        <v>84711</v>
      </c>
      <c r="E49283" t="s">
        <v>84682</v>
      </c>
      <c r="F49283" t="s">
        <v>56</v>
      </c>
      <c r="G49283" t="s">
        <v>13</v>
      </c>
      <c r="H49283">
        <v>1</v>
      </c>
      <c r="I49283">
        <v>3571428</v>
      </c>
      <c r="J49283" t="s">
        <v>19</v>
      </c>
      <c r="K49283" t="s">
        <v>15</v>
      </c>
      <c r="L49283">
        <v>11211283</v>
      </c>
    </row>
    <row r="49284" spans="1:12" x14ac:dyDescent="0.35">
      <c r="A49284" t="s">
        <v>671</v>
      </c>
      <c r="B49284" t="s">
        <v>593</v>
      </c>
      <c r="C49284" t="s">
        <v>98368</v>
      </c>
      <c r="D49284" t="s">
        <v>84798</v>
      </c>
      <c r="E49284" t="s">
        <v>672</v>
      </c>
      <c r="F49284" t="s">
        <v>672</v>
      </c>
      <c r="G49284" t="s">
        <v>13</v>
      </c>
      <c r="H49284">
        <v>150</v>
      </c>
      <c r="I49284">
        <v>150000</v>
      </c>
      <c r="J49284" t="s">
        <v>19</v>
      </c>
      <c r="K49284" t="s">
        <v>15</v>
      </c>
      <c r="L49284">
        <v>11210997</v>
      </c>
    </row>
    <row r="49285" spans="1:12" x14ac:dyDescent="0.35">
      <c r="A49285" t="s">
        <v>5707</v>
      </c>
      <c r="B49285" t="s">
        <v>5708</v>
      </c>
      <c r="C49285" t="s">
        <v>93082</v>
      </c>
      <c r="D49285" t="s">
        <v>85032</v>
      </c>
      <c r="E49285" t="s">
        <v>84682</v>
      </c>
      <c r="F49285" t="s">
        <v>22</v>
      </c>
      <c r="G49285" t="s">
        <v>13</v>
      </c>
      <c r="H49285">
        <v>1</v>
      </c>
      <c r="I49285">
        <v>100000</v>
      </c>
      <c r="J49285" t="s">
        <v>19</v>
      </c>
      <c r="K49285" t="s">
        <v>15</v>
      </c>
      <c r="L49285">
        <v>11208385</v>
      </c>
    </row>
    <row r="49286" spans="1:12" x14ac:dyDescent="0.35">
      <c r="A49286" t="s">
        <v>11195</v>
      </c>
      <c r="B49286" t="s">
        <v>11196</v>
      </c>
      <c r="C49286" t="s">
        <v>98870</v>
      </c>
      <c r="D49286" t="s">
        <v>86574</v>
      </c>
      <c r="E49286" t="s">
        <v>84682</v>
      </c>
      <c r="F49286" t="s">
        <v>701</v>
      </c>
      <c r="G49286" t="s">
        <v>13</v>
      </c>
      <c r="H49286">
        <v>1</v>
      </c>
      <c r="I49286">
        <v>42000</v>
      </c>
      <c r="J49286" t="s">
        <v>19</v>
      </c>
      <c r="K49286" t="s">
        <v>15</v>
      </c>
      <c r="L49286">
        <v>11205693</v>
      </c>
    </row>
    <row r="49287" spans="1:12" x14ac:dyDescent="0.35">
      <c r="A49287" t="s">
        <v>1068</v>
      </c>
      <c r="B49287" t="s">
        <v>1069</v>
      </c>
      <c r="C49287" t="s">
        <v>98368</v>
      </c>
      <c r="D49287" t="s">
        <v>84798</v>
      </c>
      <c r="E49287" t="s">
        <v>1016</v>
      </c>
      <c r="F49287" t="s">
        <v>1016</v>
      </c>
      <c r="G49287" t="s">
        <v>13</v>
      </c>
      <c r="H49287">
        <v>1080</v>
      </c>
      <c r="I49287">
        <v>2122200</v>
      </c>
      <c r="J49287" t="s">
        <v>19</v>
      </c>
      <c r="K49287" t="s">
        <v>15</v>
      </c>
      <c r="L49287">
        <v>11210784</v>
      </c>
    </row>
    <row r="49288" spans="1:12" x14ac:dyDescent="0.35">
      <c r="A49288" t="s">
        <v>11199</v>
      </c>
      <c r="B49288" t="s">
        <v>11198</v>
      </c>
      <c r="C49288" t="s">
        <v>98870</v>
      </c>
      <c r="D49288" t="s">
        <v>86574</v>
      </c>
      <c r="E49288" t="s">
        <v>11200</v>
      </c>
      <c r="F49288" t="s">
        <v>11200</v>
      </c>
      <c r="G49288" t="s">
        <v>13</v>
      </c>
      <c r="H49288">
        <v>3</v>
      </c>
      <c r="I49288">
        <v>18000</v>
      </c>
      <c r="J49288" t="s">
        <v>19</v>
      </c>
      <c r="K49288" t="s">
        <v>15</v>
      </c>
      <c r="L49288">
        <v>11205692</v>
      </c>
    </row>
    <row r="49289" spans="1:12" x14ac:dyDescent="0.35">
      <c r="A49289" t="s">
        <v>11197</v>
      </c>
      <c r="B49289" t="s">
        <v>11198</v>
      </c>
      <c r="C49289" t="s">
        <v>98870</v>
      </c>
      <c r="D49289" t="s">
        <v>86574</v>
      </c>
      <c r="E49289" t="s">
        <v>9011</v>
      </c>
      <c r="F49289" t="s">
        <v>9011</v>
      </c>
      <c r="G49289" t="s">
        <v>13</v>
      </c>
      <c r="H49289">
        <v>30</v>
      </c>
      <c r="I49289">
        <v>3000</v>
      </c>
      <c r="J49289" t="s">
        <v>19</v>
      </c>
      <c r="K49289" t="s">
        <v>15</v>
      </c>
      <c r="L49289">
        <v>11205692</v>
      </c>
    </row>
    <row r="49290" spans="1:12" x14ac:dyDescent="0.35">
      <c r="A49290" t="s">
        <v>3093</v>
      </c>
      <c r="B49290" t="s">
        <v>3094</v>
      </c>
      <c r="C49290" t="s">
        <v>98871</v>
      </c>
      <c r="D49290" t="s">
        <v>85253</v>
      </c>
      <c r="E49290" t="s">
        <v>84687</v>
      </c>
      <c r="F49290" t="s">
        <v>29</v>
      </c>
      <c r="G49290" t="s">
        <v>13</v>
      </c>
      <c r="H49290">
        <v>1321</v>
      </c>
      <c r="I49290">
        <v>238383</v>
      </c>
      <c r="J49290" t="s">
        <v>26</v>
      </c>
      <c r="K49290" t="s">
        <v>15</v>
      </c>
      <c r="L49290">
        <v>11209659</v>
      </c>
    </row>
    <row r="49291" spans="1:12" x14ac:dyDescent="0.35">
      <c r="A49291" t="s">
        <v>3539</v>
      </c>
      <c r="B49291" t="s">
        <v>3540</v>
      </c>
      <c r="C49291" t="s">
        <v>98871</v>
      </c>
      <c r="D49291" t="s">
        <v>85253</v>
      </c>
      <c r="E49291" t="s">
        <v>17646</v>
      </c>
      <c r="F49291" t="s">
        <v>237</v>
      </c>
      <c r="G49291" t="s">
        <v>13</v>
      </c>
      <c r="H49291">
        <v>31000</v>
      </c>
      <c r="I49291">
        <v>7473170</v>
      </c>
      <c r="J49291" t="s">
        <v>26</v>
      </c>
      <c r="K49291" t="s">
        <v>15</v>
      </c>
      <c r="L49291">
        <v>11209473</v>
      </c>
    </row>
    <row r="49292" spans="1:12" x14ac:dyDescent="0.35">
      <c r="A49292" t="s">
        <v>2847</v>
      </c>
      <c r="B49292" t="s">
        <v>2848</v>
      </c>
      <c r="C49292" t="s">
        <v>98871</v>
      </c>
      <c r="D49292" t="s">
        <v>85253</v>
      </c>
      <c r="E49292" t="s">
        <v>84682</v>
      </c>
      <c r="F49292" t="s">
        <v>43</v>
      </c>
      <c r="G49292" t="s">
        <v>13</v>
      </c>
      <c r="H49292">
        <v>1</v>
      </c>
      <c r="I49292">
        <v>45535</v>
      </c>
      <c r="J49292" t="s">
        <v>26</v>
      </c>
      <c r="K49292" t="s">
        <v>15</v>
      </c>
      <c r="L49292">
        <v>11209793</v>
      </c>
    </row>
    <row r="49293" spans="1:12" x14ac:dyDescent="0.35">
      <c r="A49293" t="s">
        <v>11204</v>
      </c>
      <c r="B49293" t="s">
        <v>11202</v>
      </c>
      <c r="C49293" t="s">
        <v>98870</v>
      </c>
      <c r="D49293" t="s">
        <v>86574</v>
      </c>
      <c r="E49293" t="s">
        <v>3243</v>
      </c>
      <c r="F49293" t="s">
        <v>843</v>
      </c>
      <c r="G49293" t="s">
        <v>13</v>
      </c>
      <c r="H49293">
        <v>16</v>
      </c>
      <c r="I49293">
        <v>38016</v>
      </c>
      <c r="J49293" t="s">
        <v>19</v>
      </c>
      <c r="K49293" t="s">
        <v>15</v>
      </c>
      <c r="L49293">
        <v>11205691</v>
      </c>
    </row>
    <row r="49294" spans="1:12" x14ac:dyDescent="0.35">
      <c r="A49294" t="s">
        <v>11205</v>
      </c>
      <c r="B49294" t="s">
        <v>11202</v>
      </c>
      <c r="C49294" t="s">
        <v>98870</v>
      </c>
      <c r="D49294" t="s">
        <v>86574</v>
      </c>
      <c r="E49294" t="s">
        <v>7515</v>
      </c>
      <c r="F49294" t="s">
        <v>7515</v>
      </c>
      <c r="G49294" t="s">
        <v>13</v>
      </c>
      <c r="H49294">
        <v>2</v>
      </c>
      <c r="I49294">
        <v>10560</v>
      </c>
      <c r="J49294" t="s">
        <v>19</v>
      </c>
      <c r="K49294" t="s">
        <v>15</v>
      </c>
      <c r="L49294">
        <v>11205691</v>
      </c>
    </row>
    <row r="49295" spans="1:12" x14ac:dyDescent="0.35">
      <c r="A49295" t="s">
        <v>11201</v>
      </c>
      <c r="B49295" t="s">
        <v>11202</v>
      </c>
      <c r="C49295" t="s">
        <v>98870</v>
      </c>
      <c r="D49295" t="s">
        <v>86574</v>
      </c>
      <c r="E49295" t="s">
        <v>3842</v>
      </c>
      <c r="F49295" t="s">
        <v>3842</v>
      </c>
      <c r="G49295" t="s">
        <v>13</v>
      </c>
      <c r="H49295">
        <v>30</v>
      </c>
      <c r="I49295">
        <v>21120</v>
      </c>
      <c r="J49295" t="s">
        <v>19</v>
      </c>
      <c r="K49295" t="s">
        <v>15</v>
      </c>
      <c r="L49295">
        <v>11205691</v>
      </c>
    </row>
    <row r="49296" spans="1:12" x14ac:dyDescent="0.35">
      <c r="A49296" t="s">
        <v>11206</v>
      </c>
      <c r="B49296" t="s">
        <v>11202</v>
      </c>
      <c r="C49296" t="s">
        <v>98870</v>
      </c>
      <c r="D49296" t="s">
        <v>86574</v>
      </c>
      <c r="E49296" t="s">
        <v>7558</v>
      </c>
      <c r="F49296" t="s">
        <v>7558</v>
      </c>
      <c r="G49296" t="s">
        <v>13</v>
      </c>
      <c r="H49296">
        <v>3</v>
      </c>
      <c r="I49296">
        <v>5280</v>
      </c>
      <c r="J49296" t="s">
        <v>19</v>
      </c>
      <c r="K49296" t="s">
        <v>15</v>
      </c>
      <c r="L49296">
        <v>11205691</v>
      </c>
    </row>
    <row r="49297" spans="1:12" x14ac:dyDescent="0.35">
      <c r="A49297" t="s">
        <v>11207</v>
      </c>
      <c r="B49297" t="s">
        <v>11202</v>
      </c>
      <c r="C49297" t="s">
        <v>98870</v>
      </c>
      <c r="D49297" t="s">
        <v>86574</v>
      </c>
      <c r="E49297" t="s">
        <v>51166</v>
      </c>
      <c r="F49297" t="s">
        <v>1100</v>
      </c>
      <c r="G49297" t="s">
        <v>13</v>
      </c>
      <c r="H49297">
        <v>1</v>
      </c>
      <c r="I49297">
        <v>800</v>
      </c>
      <c r="J49297" t="s">
        <v>19</v>
      </c>
      <c r="K49297" t="s">
        <v>15</v>
      </c>
      <c r="L49297">
        <v>11205691</v>
      </c>
    </row>
    <row r="49298" spans="1:12" x14ac:dyDescent="0.35">
      <c r="A49298" t="s">
        <v>11203</v>
      </c>
      <c r="B49298" t="s">
        <v>11202</v>
      </c>
      <c r="C49298" t="s">
        <v>98870</v>
      </c>
      <c r="D49298" t="s">
        <v>86574</v>
      </c>
      <c r="E49298" t="s">
        <v>6485</v>
      </c>
      <c r="F49298" t="s">
        <v>6485</v>
      </c>
      <c r="G49298" t="s">
        <v>13</v>
      </c>
      <c r="H49298">
        <v>4</v>
      </c>
      <c r="I49298">
        <v>8800</v>
      </c>
      <c r="J49298" t="s">
        <v>19</v>
      </c>
      <c r="K49298" t="s">
        <v>15</v>
      </c>
      <c r="L49298">
        <v>11205691</v>
      </c>
    </row>
    <row r="49299" spans="1:12" x14ac:dyDescent="0.35">
      <c r="A49299" t="s">
        <v>11193</v>
      </c>
      <c r="B49299" t="s">
        <v>11194</v>
      </c>
      <c r="C49299" t="s">
        <v>98870</v>
      </c>
      <c r="D49299" t="s">
        <v>86574</v>
      </c>
      <c r="E49299" t="s">
        <v>84682</v>
      </c>
      <c r="F49299" t="s">
        <v>1350</v>
      </c>
      <c r="G49299" t="s">
        <v>13</v>
      </c>
      <c r="H49299">
        <v>1</v>
      </c>
      <c r="I49299">
        <v>195360</v>
      </c>
      <c r="J49299" t="s">
        <v>19</v>
      </c>
      <c r="K49299" t="s">
        <v>15</v>
      </c>
      <c r="L49299">
        <v>11205694</v>
      </c>
    </row>
    <row r="49300" spans="1:12" x14ac:dyDescent="0.35">
      <c r="A49300" t="s">
        <v>11188</v>
      </c>
      <c r="B49300" t="s">
        <v>11189</v>
      </c>
      <c r="C49300" t="s">
        <v>98870</v>
      </c>
      <c r="D49300" t="s">
        <v>86574</v>
      </c>
      <c r="E49300" t="s">
        <v>84682</v>
      </c>
      <c r="F49300" t="s">
        <v>717</v>
      </c>
      <c r="G49300" t="s">
        <v>13</v>
      </c>
      <c r="H49300">
        <v>1</v>
      </c>
      <c r="I49300">
        <v>176000</v>
      </c>
      <c r="J49300" t="s">
        <v>19</v>
      </c>
      <c r="K49300" t="s">
        <v>15</v>
      </c>
      <c r="L49300">
        <v>11205696</v>
      </c>
    </row>
    <row r="49301" spans="1:12" x14ac:dyDescent="0.35">
      <c r="A49301" t="s">
        <v>11190</v>
      </c>
      <c r="B49301" t="s">
        <v>11191</v>
      </c>
      <c r="C49301" t="s">
        <v>98870</v>
      </c>
      <c r="D49301" t="s">
        <v>86574</v>
      </c>
      <c r="E49301" t="s">
        <v>84682</v>
      </c>
      <c r="F49301" t="s">
        <v>11192</v>
      </c>
      <c r="G49301" t="s">
        <v>13</v>
      </c>
      <c r="H49301">
        <v>1</v>
      </c>
      <c r="I49301">
        <v>176000</v>
      </c>
      <c r="J49301" t="s">
        <v>19</v>
      </c>
      <c r="K49301" t="s">
        <v>15</v>
      </c>
      <c r="L49301">
        <v>11205695</v>
      </c>
    </row>
    <row r="49302" spans="1:12" x14ac:dyDescent="0.35">
      <c r="A49302" t="s">
        <v>11159</v>
      </c>
      <c r="B49302" t="s">
        <v>11160</v>
      </c>
      <c r="C49302" t="s">
        <v>96847</v>
      </c>
      <c r="D49302" t="s">
        <v>86566</v>
      </c>
      <c r="E49302" t="s">
        <v>84682</v>
      </c>
      <c r="F49302" t="s">
        <v>201</v>
      </c>
      <c r="G49302" t="s">
        <v>13</v>
      </c>
      <c r="H49302">
        <v>1</v>
      </c>
      <c r="I49302">
        <v>111607</v>
      </c>
      <c r="J49302" t="s">
        <v>19</v>
      </c>
      <c r="K49302" t="s">
        <v>15</v>
      </c>
      <c r="L49302">
        <v>11205712</v>
      </c>
    </row>
    <row r="49303" spans="1:12" x14ac:dyDescent="0.35">
      <c r="A49303" t="s">
        <v>11163</v>
      </c>
      <c r="B49303" t="s">
        <v>11162</v>
      </c>
      <c r="C49303" t="s">
        <v>96847</v>
      </c>
      <c r="D49303" t="s">
        <v>86566</v>
      </c>
      <c r="E49303" t="s">
        <v>84682</v>
      </c>
      <c r="F49303" t="s">
        <v>83</v>
      </c>
      <c r="G49303" t="s">
        <v>13</v>
      </c>
      <c r="H49303">
        <v>1</v>
      </c>
      <c r="I49303">
        <v>128571</v>
      </c>
      <c r="J49303" t="s">
        <v>19</v>
      </c>
      <c r="K49303" t="s">
        <v>15</v>
      </c>
      <c r="L49303">
        <v>11205708</v>
      </c>
    </row>
    <row r="49304" spans="1:12" x14ac:dyDescent="0.35">
      <c r="A49304" t="s">
        <v>11161</v>
      </c>
      <c r="B49304" t="s">
        <v>11162</v>
      </c>
      <c r="C49304" t="s">
        <v>96847</v>
      </c>
      <c r="D49304" t="s">
        <v>86566</v>
      </c>
      <c r="E49304" t="s">
        <v>84682</v>
      </c>
      <c r="F49304" t="s">
        <v>83</v>
      </c>
      <c r="G49304" t="s">
        <v>13</v>
      </c>
      <c r="H49304">
        <v>1</v>
      </c>
      <c r="I49304">
        <v>128571</v>
      </c>
      <c r="J49304" t="s">
        <v>19</v>
      </c>
      <c r="K49304" t="s">
        <v>15</v>
      </c>
      <c r="L49304">
        <v>11205708</v>
      </c>
    </row>
    <row r="49305" spans="1:12" x14ac:dyDescent="0.35">
      <c r="A49305" t="s">
        <v>11166</v>
      </c>
      <c r="B49305" t="s">
        <v>11167</v>
      </c>
      <c r="C49305" t="s">
        <v>96847</v>
      </c>
      <c r="D49305" t="s">
        <v>86566</v>
      </c>
      <c r="E49305" t="s">
        <v>84682</v>
      </c>
      <c r="F49305" t="s">
        <v>11168</v>
      </c>
      <c r="G49305" t="s">
        <v>13</v>
      </c>
      <c r="H49305">
        <v>1</v>
      </c>
      <c r="I49305">
        <v>128571</v>
      </c>
      <c r="J49305" t="s">
        <v>19</v>
      </c>
      <c r="K49305" t="s">
        <v>15</v>
      </c>
      <c r="L49305">
        <v>11205705</v>
      </c>
    </row>
    <row r="49306" spans="1:12" x14ac:dyDescent="0.35">
      <c r="A49306" t="s">
        <v>11157</v>
      </c>
      <c r="B49306" t="s">
        <v>11158</v>
      </c>
      <c r="C49306" t="s">
        <v>97285</v>
      </c>
      <c r="D49306" t="s">
        <v>86565</v>
      </c>
      <c r="E49306" t="s">
        <v>84682</v>
      </c>
      <c r="F49306" t="s">
        <v>196</v>
      </c>
      <c r="G49306" t="s">
        <v>13</v>
      </c>
      <c r="H49306">
        <v>1</v>
      </c>
      <c r="I49306">
        <v>150000</v>
      </c>
      <c r="J49306" t="s">
        <v>19</v>
      </c>
      <c r="K49306" t="s">
        <v>15</v>
      </c>
      <c r="L49306">
        <v>11205716</v>
      </c>
    </row>
    <row r="49307" spans="1:12" x14ac:dyDescent="0.35">
      <c r="A49307" t="s">
        <v>1704</v>
      </c>
      <c r="B49307" t="s">
        <v>1705</v>
      </c>
      <c r="C49307" t="s">
        <v>93305</v>
      </c>
      <c r="D49307" t="s">
        <v>84964</v>
      </c>
      <c r="E49307" t="s">
        <v>84682</v>
      </c>
      <c r="F49307" t="s">
        <v>83</v>
      </c>
      <c r="G49307" t="s">
        <v>13</v>
      </c>
      <c r="H49307">
        <v>1</v>
      </c>
      <c r="I49307">
        <v>370000</v>
      </c>
      <c r="J49307" t="s">
        <v>19</v>
      </c>
      <c r="K49307" t="s">
        <v>15</v>
      </c>
      <c r="L49307">
        <v>11210417</v>
      </c>
    </row>
    <row r="49308" spans="1:12" x14ac:dyDescent="0.35">
      <c r="A49308" t="s">
        <v>11147</v>
      </c>
      <c r="B49308" t="s">
        <v>11148</v>
      </c>
      <c r="C49308" t="s">
        <v>98872</v>
      </c>
      <c r="D49308" t="s">
        <v>86563</v>
      </c>
      <c r="E49308" t="s">
        <v>64</v>
      </c>
      <c r="F49308" t="s">
        <v>64</v>
      </c>
      <c r="G49308" t="s">
        <v>13</v>
      </c>
      <c r="H49308">
        <v>1318</v>
      </c>
      <c r="I49308">
        <v>53571</v>
      </c>
      <c r="J49308" t="s">
        <v>19</v>
      </c>
      <c r="K49308" t="s">
        <v>15</v>
      </c>
      <c r="L49308">
        <v>11205722</v>
      </c>
    </row>
    <row r="49309" spans="1:12" x14ac:dyDescent="0.35">
      <c r="A49309" t="s">
        <v>11143</v>
      </c>
      <c r="B49309" t="s">
        <v>11144</v>
      </c>
      <c r="C49309" t="s">
        <v>98872</v>
      </c>
      <c r="D49309" t="s">
        <v>86563</v>
      </c>
      <c r="E49309" t="s">
        <v>84682</v>
      </c>
      <c r="F49309" t="s">
        <v>12</v>
      </c>
      <c r="G49309" t="s">
        <v>13</v>
      </c>
      <c r="H49309">
        <v>1</v>
      </c>
      <c r="I49309">
        <v>339285</v>
      </c>
      <c r="J49309" t="s">
        <v>19</v>
      </c>
      <c r="K49309" t="s">
        <v>15</v>
      </c>
      <c r="L49309">
        <v>11205725</v>
      </c>
    </row>
    <row r="49310" spans="1:12" x14ac:dyDescent="0.35">
      <c r="A49310" t="s">
        <v>11068</v>
      </c>
      <c r="B49310" t="s">
        <v>11069</v>
      </c>
      <c r="C49310" t="s">
        <v>98873</v>
      </c>
      <c r="D49310" t="s">
        <v>86549</v>
      </c>
      <c r="E49310" t="s">
        <v>84682</v>
      </c>
      <c r="F49310" t="s">
        <v>43</v>
      </c>
      <c r="G49310" t="s">
        <v>13</v>
      </c>
      <c r="H49310">
        <v>1</v>
      </c>
      <c r="I49310">
        <v>28714</v>
      </c>
      <c r="J49310" t="s">
        <v>26</v>
      </c>
      <c r="K49310" t="s">
        <v>15</v>
      </c>
      <c r="L49310">
        <v>11205755</v>
      </c>
    </row>
    <row r="49311" spans="1:12" x14ac:dyDescent="0.35">
      <c r="A49311" t="s">
        <v>11070</v>
      </c>
      <c r="B49311" t="s">
        <v>11069</v>
      </c>
      <c r="C49311" t="s">
        <v>98873</v>
      </c>
      <c r="D49311" t="s">
        <v>86549</v>
      </c>
      <c r="E49311" t="s">
        <v>84682</v>
      </c>
      <c r="F49311" t="s">
        <v>25</v>
      </c>
      <c r="G49311" t="s">
        <v>13</v>
      </c>
      <c r="H49311">
        <v>1</v>
      </c>
      <c r="I49311">
        <v>964286</v>
      </c>
      <c r="J49311" t="s">
        <v>26</v>
      </c>
      <c r="K49311" t="s">
        <v>15</v>
      </c>
      <c r="L49311">
        <v>11205755</v>
      </c>
    </row>
    <row r="49312" spans="1:12" x14ac:dyDescent="0.35">
      <c r="A49312" t="s">
        <v>3284</v>
      </c>
      <c r="B49312" t="s">
        <v>3285</v>
      </c>
      <c r="C49312" t="s">
        <v>98732</v>
      </c>
      <c r="D49312" t="s">
        <v>85074</v>
      </c>
      <c r="E49312" t="s">
        <v>84682</v>
      </c>
      <c r="F49312" t="s">
        <v>25</v>
      </c>
      <c r="G49312" t="s">
        <v>13</v>
      </c>
      <c r="H49312">
        <v>1</v>
      </c>
      <c r="I49312">
        <v>321428</v>
      </c>
      <c r="J49312" t="s">
        <v>19</v>
      </c>
      <c r="K49312" t="s">
        <v>15</v>
      </c>
      <c r="L49312">
        <v>11209550</v>
      </c>
    </row>
    <row r="49313" spans="1:12" x14ac:dyDescent="0.35">
      <c r="A49313" t="s">
        <v>3378</v>
      </c>
      <c r="B49313" t="s">
        <v>3379</v>
      </c>
      <c r="C49313" t="s">
        <v>98874</v>
      </c>
      <c r="D49313" t="s">
        <v>85357</v>
      </c>
      <c r="E49313" t="s">
        <v>84682</v>
      </c>
      <c r="F49313" t="s">
        <v>43</v>
      </c>
      <c r="G49313" t="s">
        <v>13</v>
      </c>
      <c r="H49313">
        <v>1</v>
      </c>
      <c r="I49313">
        <v>26785</v>
      </c>
      <c r="J49313" t="s">
        <v>26</v>
      </c>
      <c r="K49313" t="s">
        <v>15</v>
      </c>
      <c r="L49313">
        <v>11209518</v>
      </c>
    </row>
    <row r="49314" spans="1:12" x14ac:dyDescent="0.35">
      <c r="A49314" t="s">
        <v>9045</v>
      </c>
      <c r="B49314" t="s">
        <v>9046</v>
      </c>
      <c r="C49314" t="s">
        <v>95421</v>
      </c>
      <c r="D49314" t="s">
        <v>86234</v>
      </c>
      <c r="E49314" t="s">
        <v>9047</v>
      </c>
      <c r="F49314" t="s">
        <v>9047</v>
      </c>
      <c r="G49314" t="s">
        <v>13</v>
      </c>
      <c r="H49314">
        <v>9198</v>
      </c>
      <c r="I49314">
        <v>12811526</v>
      </c>
      <c r="J49314" t="s">
        <v>19</v>
      </c>
      <c r="K49314" t="s">
        <v>15</v>
      </c>
      <c r="L49314">
        <v>11206719</v>
      </c>
    </row>
    <row r="49315" spans="1:12" x14ac:dyDescent="0.35">
      <c r="A49315" t="s">
        <v>9967</v>
      </c>
      <c r="B49315" t="s">
        <v>9966</v>
      </c>
      <c r="C49315" t="s">
        <v>93309</v>
      </c>
      <c r="D49315" t="s">
        <v>85196</v>
      </c>
      <c r="E49315" t="s">
        <v>84687</v>
      </c>
      <c r="F49315" t="s">
        <v>29</v>
      </c>
      <c r="G49315" t="s">
        <v>13</v>
      </c>
      <c r="H49315">
        <v>7004</v>
      </c>
      <c r="I49315">
        <v>1131916</v>
      </c>
      <c r="J49315" t="s">
        <v>26</v>
      </c>
      <c r="K49315" t="s">
        <v>15</v>
      </c>
      <c r="L49315">
        <v>11206295</v>
      </c>
    </row>
    <row r="49316" spans="1:12" x14ac:dyDescent="0.35">
      <c r="A49316" t="s">
        <v>9137</v>
      </c>
      <c r="B49316" t="s">
        <v>9120</v>
      </c>
      <c r="C49316" t="s">
        <v>95421</v>
      </c>
      <c r="D49316" t="s">
        <v>86234</v>
      </c>
      <c r="E49316" t="s">
        <v>27074</v>
      </c>
      <c r="F49316" t="s">
        <v>600</v>
      </c>
      <c r="G49316" t="s">
        <v>13</v>
      </c>
      <c r="H49316">
        <v>2500</v>
      </c>
      <c r="I49316">
        <v>742875</v>
      </c>
      <c r="J49316" t="s">
        <v>19</v>
      </c>
      <c r="K49316" t="s">
        <v>15</v>
      </c>
      <c r="L49316">
        <v>11206679</v>
      </c>
    </row>
    <row r="49317" spans="1:12" x14ac:dyDescent="0.35">
      <c r="A49317" t="s">
        <v>9142</v>
      </c>
      <c r="B49317" t="s">
        <v>9120</v>
      </c>
      <c r="C49317" t="s">
        <v>95421</v>
      </c>
      <c r="D49317" t="s">
        <v>86234</v>
      </c>
      <c r="E49317" t="s">
        <v>1950</v>
      </c>
      <c r="F49317" t="s">
        <v>1950</v>
      </c>
      <c r="G49317" t="s">
        <v>13</v>
      </c>
      <c r="H49317">
        <v>1000</v>
      </c>
      <c r="I49317">
        <v>742860</v>
      </c>
      <c r="J49317" t="s">
        <v>19</v>
      </c>
      <c r="K49317" t="s">
        <v>15</v>
      </c>
      <c r="L49317">
        <v>11206679</v>
      </c>
    </row>
    <row r="49318" spans="1:12" x14ac:dyDescent="0.35">
      <c r="A49318" t="s">
        <v>9965</v>
      </c>
      <c r="B49318" t="s">
        <v>9966</v>
      </c>
      <c r="C49318" t="s">
        <v>93309</v>
      </c>
      <c r="D49318" t="s">
        <v>85196</v>
      </c>
      <c r="E49318" t="s">
        <v>17646</v>
      </c>
      <c r="F49318" t="s">
        <v>237</v>
      </c>
      <c r="G49318" t="s">
        <v>13</v>
      </c>
      <c r="H49318">
        <v>9015</v>
      </c>
      <c r="I49318">
        <v>2253750</v>
      </c>
      <c r="J49318" t="s">
        <v>26</v>
      </c>
      <c r="K49318" t="s">
        <v>15</v>
      </c>
      <c r="L49318">
        <v>11206295</v>
      </c>
    </row>
    <row r="49319" spans="1:12" x14ac:dyDescent="0.35">
      <c r="A49319" t="s">
        <v>9123</v>
      </c>
      <c r="B49319" t="s">
        <v>9120</v>
      </c>
      <c r="C49319" t="s">
        <v>95421</v>
      </c>
      <c r="D49319" t="s">
        <v>86234</v>
      </c>
      <c r="E49319" t="s">
        <v>27074</v>
      </c>
      <c r="F49319" t="s">
        <v>1844</v>
      </c>
      <c r="G49319" t="s">
        <v>13</v>
      </c>
      <c r="H49319">
        <v>3000</v>
      </c>
      <c r="I49319">
        <v>1071930</v>
      </c>
      <c r="J49319" t="s">
        <v>19</v>
      </c>
      <c r="K49319" t="s">
        <v>15</v>
      </c>
      <c r="L49319">
        <v>11206679</v>
      </c>
    </row>
    <row r="49320" spans="1:12" x14ac:dyDescent="0.35">
      <c r="A49320" t="s">
        <v>8833</v>
      </c>
      <c r="B49320" t="s">
        <v>8834</v>
      </c>
      <c r="C49320" t="s">
        <v>98875</v>
      </c>
      <c r="D49320" t="s">
        <v>86224</v>
      </c>
      <c r="E49320" t="s">
        <v>84682</v>
      </c>
      <c r="F49320" t="s">
        <v>43</v>
      </c>
      <c r="G49320" t="s">
        <v>13</v>
      </c>
      <c r="H49320">
        <v>1</v>
      </c>
      <c r="I49320">
        <v>22810</v>
      </c>
      <c r="J49320" t="s">
        <v>26</v>
      </c>
      <c r="K49320" t="s">
        <v>15</v>
      </c>
      <c r="L49320">
        <v>11206832</v>
      </c>
    </row>
    <row r="49321" spans="1:12" x14ac:dyDescent="0.35">
      <c r="A49321" t="s">
        <v>9141</v>
      </c>
      <c r="B49321" t="s">
        <v>9120</v>
      </c>
      <c r="C49321" t="s">
        <v>95421</v>
      </c>
      <c r="D49321" t="s">
        <v>86234</v>
      </c>
      <c r="E49321" t="s">
        <v>27074</v>
      </c>
      <c r="F49321" t="s">
        <v>3745</v>
      </c>
      <c r="G49321" t="s">
        <v>13</v>
      </c>
      <c r="H49321">
        <v>2500</v>
      </c>
      <c r="I49321">
        <v>882150</v>
      </c>
      <c r="J49321" t="s">
        <v>19</v>
      </c>
      <c r="K49321" t="s">
        <v>15</v>
      </c>
      <c r="L49321">
        <v>11206679</v>
      </c>
    </row>
    <row r="49322" spans="1:12" x14ac:dyDescent="0.35">
      <c r="A49322" t="s">
        <v>9133</v>
      </c>
      <c r="B49322" t="s">
        <v>9120</v>
      </c>
      <c r="C49322" t="s">
        <v>95421</v>
      </c>
      <c r="D49322" t="s">
        <v>86234</v>
      </c>
      <c r="E49322" t="s">
        <v>27074</v>
      </c>
      <c r="F49322" t="s">
        <v>1946</v>
      </c>
      <c r="G49322" t="s">
        <v>13</v>
      </c>
      <c r="H49322">
        <v>5000</v>
      </c>
      <c r="I49322">
        <v>2600000</v>
      </c>
      <c r="J49322" t="s">
        <v>19</v>
      </c>
      <c r="K49322" t="s">
        <v>15</v>
      </c>
      <c r="L49322">
        <v>11206679</v>
      </c>
    </row>
    <row r="49323" spans="1:12" x14ac:dyDescent="0.35">
      <c r="A49323" t="s">
        <v>10525</v>
      </c>
      <c r="B49323" t="s">
        <v>10526</v>
      </c>
      <c r="C49323" t="s">
        <v>98086</v>
      </c>
      <c r="D49323" t="s">
        <v>86458</v>
      </c>
      <c r="E49323" t="s">
        <v>86459</v>
      </c>
      <c r="F49323" t="s">
        <v>10527</v>
      </c>
      <c r="G49323" t="s">
        <v>13</v>
      </c>
      <c r="H49323">
        <v>1</v>
      </c>
      <c r="I49323">
        <v>0</v>
      </c>
      <c r="J49323" t="s">
        <v>830</v>
      </c>
      <c r="K49323" t="s">
        <v>15</v>
      </c>
      <c r="L49323">
        <v>11205984</v>
      </c>
    </row>
    <row r="49324" spans="1:12" x14ac:dyDescent="0.35">
      <c r="A49324" t="s">
        <v>9140</v>
      </c>
      <c r="B49324" t="s">
        <v>9120</v>
      </c>
      <c r="C49324" t="s">
        <v>95421</v>
      </c>
      <c r="D49324" t="s">
        <v>86234</v>
      </c>
      <c r="E49324" t="s">
        <v>27074</v>
      </c>
      <c r="F49324" t="s">
        <v>3484</v>
      </c>
      <c r="G49324" t="s">
        <v>13</v>
      </c>
      <c r="H49324">
        <v>2500</v>
      </c>
      <c r="I49324">
        <v>812500</v>
      </c>
      <c r="J49324" t="s">
        <v>19</v>
      </c>
      <c r="K49324" t="s">
        <v>15</v>
      </c>
      <c r="L49324">
        <v>11206679</v>
      </c>
    </row>
    <row r="49325" spans="1:12" x14ac:dyDescent="0.35">
      <c r="A49325" t="s">
        <v>9119</v>
      </c>
      <c r="B49325" t="s">
        <v>9120</v>
      </c>
      <c r="C49325" t="s">
        <v>95421</v>
      </c>
      <c r="D49325" t="s">
        <v>86234</v>
      </c>
      <c r="E49325" t="s">
        <v>27074</v>
      </c>
      <c r="F49325" t="s">
        <v>1931</v>
      </c>
      <c r="G49325" t="s">
        <v>13</v>
      </c>
      <c r="H49325">
        <v>2500</v>
      </c>
      <c r="I49325">
        <v>696425</v>
      </c>
      <c r="J49325" t="s">
        <v>19</v>
      </c>
      <c r="K49325" t="s">
        <v>15</v>
      </c>
      <c r="L49325">
        <v>11206679</v>
      </c>
    </row>
    <row r="49326" spans="1:12" x14ac:dyDescent="0.35">
      <c r="A49326" t="s">
        <v>3936</v>
      </c>
      <c r="B49326" t="s">
        <v>3937</v>
      </c>
      <c r="C49326" t="s">
        <v>98874</v>
      </c>
      <c r="D49326" t="s">
        <v>85357</v>
      </c>
      <c r="E49326" t="s">
        <v>64</v>
      </c>
      <c r="F49326" t="s">
        <v>64</v>
      </c>
      <c r="G49326" t="s">
        <v>13</v>
      </c>
      <c r="H49326">
        <v>8099</v>
      </c>
      <c r="I49326">
        <v>457142</v>
      </c>
      <c r="J49326" t="s">
        <v>19</v>
      </c>
      <c r="K49326" t="s">
        <v>15</v>
      </c>
      <c r="L49326">
        <v>11209295</v>
      </c>
    </row>
    <row r="49327" spans="1:12" x14ac:dyDescent="0.35">
      <c r="A49327" t="s">
        <v>6168</v>
      </c>
      <c r="B49327" t="s">
        <v>6169</v>
      </c>
      <c r="C49327" t="s">
        <v>98745</v>
      </c>
      <c r="D49327" t="s">
        <v>85738</v>
      </c>
      <c r="E49327" t="s">
        <v>84682</v>
      </c>
      <c r="F49327" t="s">
        <v>25</v>
      </c>
      <c r="G49327" t="s">
        <v>13</v>
      </c>
      <c r="H49327">
        <v>1</v>
      </c>
      <c r="I49327">
        <v>400000</v>
      </c>
      <c r="J49327" t="s">
        <v>26</v>
      </c>
      <c r="K49327" t="s">
        <v>15</v>
      </c>
      <c r="L49327">
        <v>11208143</v>
      </c>
    </row>
    <row r="49328" spans="1:12" x14ac:dyDescent="0.35">
      <c r="A49328" t="s">
        <v>9121</v>
      </c>
      <c r="B49328" t="s">
        <v>9120</v>
      </c>
      <c r="C49328" t="s">
        <v>95421</v>
      </c>
      <c r="D49328" t="s">
        <v>86234</v>
      </c>
      <c r="E49328" t="s">
        <v>637</v>
      </c>
      <c r="F49328" t="s">
        <v>637</v>
      </c>
      <c r="G49328" t="s">
        <v>13</v>
      </c>
      <c r="H49328">
        <v>100002</v>
      </c>
      <c r="I49328">
        <v>5571111</v>
      </c>
      <c r="J49328" t="s">
        <v>19</v>
      </c>
      <c r="K49328" t="s">
        <v>15</v>
      </c>
      <c r="L49328">
        <v>11206679</v>
      </c>
    </row>
    <row r="49329" spans="1:12" x14ac:dyDescent="0.35">
      <c r="A49329" t="s">
        <v>10361</v>
      </c>
      <c r="B49329" t="s">
        <v>10362</v>
      </c>
      <c r="C49329" t="s">
        <v>98876</v>
      </c>
      <c r="D49329" t="s">
        <v>86437</v>
      </c>
      <c r="E49329" t="s">
        <v>84682</v>
      </c>
      <c r="F49329" t="s">
        <v>10363</v>
      </c>
      <c r="G49329" t="s">
        <v>13</v>
      </c>
      <c r="H49329">
        <v>1</v>
      </c>
      <c r="I49329">
        <v>0</v>
      </c>
      <c r="J49329" t="s">
        <v>830</v>
      </c>
      <c r="K49329" t="s">
        <v>15</v>
      </c>
      <c r="L49329">
        <v>11206069</v>
      </c>
    </row>
    <row r="49330" spans="1:12" x14ac:dyDescent="0.35">
      <c r="A49330" t="s">
        <v>6408</v>
      </c>
      <c r="B49330" t="s">
        <v>6409</v>
      </c>
      <c r="C49330" t="s">
        <v>98745</v>
      </c>
      <c r="D49330" t="s">
        <v>85738</v>
      </c>
      <c r="E49330" t="s">
        <v>84682</v>
      </c>
      <c r="F49330" t="s">
        <v>43</v>
      </c>
      <c r="G49330" t="s">
        <v>13</v>
      </c>
      <c r="H49330">
        <v>1</v>
      </c>
      <c r="I49330">
        <v>45000</v>
      </c>
      <c r="J49330" t="s">
        <v>26</v>
      </c>
      <c r="K49330" t="s">
        <v>15</v>
      </c>
      <c r="L49330">
        <v>11208017</v>
      </c>
    </row>
    <row r="49331" spans="1:12" x14ac:dyDescent="0.35">
      <c r="A49331" t="s">
        <v>9134</v>
      </c>
      <c r="B49331" t="s">
        <v>9120</v>
      </c>
      <c r="C49331" t="s">
        <v>95421</v>
      </c>
      <c r="D49331" t="s">
        <v>86234</v>
      </c>
      <c r="E49331" t="s">
        <v>666</v>
      </c>
      <c r="F49331" t="s">
        <v>666</v>
      </c>
      <c r="G49331" t="s">
        <v>13</v>
      </c>
      <c r="H49331">
        <v>4500</v>
      </c>
      <c r="I49331">
        <v>4596435</v>
      </c>
      <c r="J49331" t="s">
        <v>19</v>
      </c>
      <c r="K49331" t="s">
        <v>15</v>
      </c>
      <c r="L49331">
        <v>11206679</v>
      </c>
    </row>
    <row r="49332" spans="1:12" x14ac:dyDescent="0.35">
      <c r="A49332" t="s">
        <v>9037</v>
      </c>
      <c r="B49332" t="s">
        <v>9038</v>
      </c>
      <c r="C49332" t="s">
        <v>93035</v>
      </c>
      <c r="D49332" t="s">
        <v>86248</v>
      </c>
      <c r="E49332" t="s">
        <v>84682</v>
      </c>
      <c r="F49332" t="s">
        <v>43</v>
      </c>
      <c r="G49332" t="s">
        <v>13</v>
      </c>
      <c r="H49332">
        <v>1</v>
      </c>
      <c r="I49332">
        <v>44128</v>
      </c>
      <c r="J49332" t="s">
        <v>26</v>
      </c>
      <c r="K49332" t="s">
        <v>15</v>
      </c>
      <c r="L49332">
        <v>11206723</v>
      </c>
    </row>
    <row r="49333" spans="1:12" x14ac:dyDescent="0.35">
      <c r="A49333" t="s">
        <v>7349</v>
      </c>
      <c r="B49333" t="s">
        <v>7350</v>
      </c>
      <c r="C49333" t="s">
        <v>98877</v>
      </c>
      <c r="D49333" t="s">
        <v>85641</v>
      </c>
      <c r="E49333" t="s">
        <v>64</v>
      </c>
      <c r="F49333" t="s">
        <v>64</v>
      </c>
      <c r="G49333" t="s">
        <v>13</v>
      </c>
      <c r="H49333">
        <v>9823</v>
      </c>
      <c r="I49333">
        <v>554410</v>
      </c>
      <c r="J49333" t="s">
        <v>19</v>
      </c>
      <c r="K49333" t="s">
        <v>15</v>
      </c>
      <c r="L49333">
        <v>11207536</v>
      </c>
    </row>
    <row r="49334" spans="1:12" x14ac:dyDescent="0.35">
      <c r="A49334" t="s">
        <v>9001</v>
      </c>
      <c r="B49334" t="s">
        <v>9002</v>
      </c>
      <c r="C49334" t="s">
        <v>95421</v>
      </c>
      <c r="D49334" t="s">
        <v>86234</v>
      </c>
      <c r="E49334" t="s">
        <v>27821</v>
      </c>
      <c r="F49334" t="s">
        <v>596</v>
      </c>
      <c r="G49334" t="s">
        <v>13</v>
      </c>
      <c r="H49334">
        <v>40000</v>
      </c>
      <c r="I49334">
        <v>20280000</v>
      </c>
      <c r="J49334" t="s">
        <v>19</v>
      </c>
      <c r="K49334" t="s">
        <v>15</v>
      </c>
      <c r="L49334">
        <v>11206734</v>
      </c>
    </row>
    <row r="49335" spans="1:12" x14ac:dyDescent="0.35">
      <c r="A49335" t="s">
        <v>9375</v>
      </c>
      <c r="B49335" t="s">
        <v>9376</v>
      </c>
      <c r="C49335" t="s">
        <v>98724</v>
      </c>
      <c r="D49335" t="s">
        <v>85767</v>
      </c>
      <c r="E49335" t="s">
        <v>64</v>
      </c>
      <c r="F49335" t="s">
        <v>64</v>
      </c>
      <c r="G49335" t="s">
        <v>13</v>
      </c>
      <c r="H49335">
        <v>15155</v>
      </c>
      <c r="I49335">
        <v>855348</v>
      </c>
      <c r="J49335" t="s">
        <v>19</v>
      </c>
      <c r="K49335" t="s">
        <v>15</v>
      </c>
      <c r="L49335">
        <v>11206545</v>
      </c>
    </row>
    <row r="49336" spans="1:12" x14ac:dyDescent="0.35">
      <c r="A49336" t="s">
        <v>8609</v>
      </c>
      <c r="B49336" t="s">
        <v>8610</v>
      </c>
      <c r="C49336" t="s">
        <v>98533</v>
      </c>
      <c r="D49336" t="s">
        <v>86186</v>
      </c>
      <c r="E49336" t="s">
        <v>64</v>
      </c>
      <c r="F49336" t="s">
        <v>64</v>
      </c>
      <c r="G49336" t="s">
        <v>13</v>
      </c>
      <c r="H49336">
        <v>72254</v>
      </c>
      <c r="I49336">
        <v>3136557</v>
      </c>
      <c r="J49336" t="s">
        <v>19</v>
      </c>
      <c r="K49336" t="s">
        <v>15</v>
      </c>
      <c r="L49336">
        <v>11206928</v>
      </c>
    </row>
    <row r="49337" spans="1:12" x14ac:dyDescent="0.35">
      <c r="A49337" t="s">
        <v>6818</v>
      </c>
      <c r="B49337" t="s">
        <v>6819</v>
      </c>
      <c r="C49337" t="s">
        <v>98811</v>
      </c>
      <c r="D49337" t="s">
        <v>85925</v>
      </c>
      <c r="E49337" t="s">
        <v>84687</v>
      </c>
      <c r="F49337" t="s">
        <v>29</v>
      </c>
      <c r="G49337" t="s">
        <v>13</v>
      </c>
      <c r="H49337">
        <v>6000</v>
      </c>
      <c r="I49337">
        <v>1232100</v>
      </c>
      <c r="J49337" t="s">
        <v>26</v>
      </c>
      <c r="K49337" t="s">
        <v>15</v>
      </c>
      <c r="L49337">
        <v>11207854</v>
      </c>
    </row>
    <row r="49338" spans="1:12" x14ac:dyDescent="0.35">
      <c r="A49338" t="s">
        <v>9139</v>
      </c>
      <c r="B49338" t="s">
        <v>9120</v>
      </c>
      <c r="C49338" t="s">
        <v>95421</v>
      </c>
      <c r="D49338" t="s">
        <v>86234</v>
      </c>
      <c r="E49338" t="s">
        <v>652</v>
      </c>
      <c r="F49338" t="s">
        <v>652</v>
      </c>
      <c r="G49338" t="s">
        <v>13</v>
      </c>
      <c r="H49338">
        <v>150</v>
      </c>
      <c r="I49338">
        <v>165715</v>
      </c>
      <c r="J49338" t="s">
        <v>19</v>
      </c>
      <c r="K49338" t="s">
        <v>15</v>
      </c>
      <c r="L49338">
        <v>11206679</v>
      </c>
    </row>
    <row r="49339" spans="1:12" x14ac:dyDescent="0.35">
      <c r="A49339" t="s">
        <v>9138</v>
      </c>
      <c r="B49339" t="s">
        <v>9120</v>
      </c>
      <c r="C49339" t="s">
        <v>95421</v>
      </c>
      <c r="D49339" t="s">
        <v>86234</v>
      </c>
      <c r="E49339" t="s">
        <v>1831</v>
      </c>
      <c r="F49339" t="s">
        <v>1831</v>
      </c>
      <c r="G49339" t="s">
        <v>13</v>
      </c>
      <c r="H49339">
        <v>150</v>
      </c>
      <c r="I49339">
        <v>195000</v>
      </c>
      <c r="J49339" t="s">
        <v>19</v>
      </c>
      <c r="K49339" t="s">
        <v>15</v>
      </c>
      <c r="L49339">
        <v>11206679</v>
      </c>
    </row>
    <row r="49340" spans="1:12" x14ac:dyDescent="0.35">
      <c r="A49340" t="s">
        <v>5205</v>
      </c>
      <c r="B49340" t="s">
        <v>5206</v>
      </c>
      <c r="C49340" t="s">
        <v>98719</v>
      </c>
      <c r="D49340" t="s">
        <v>85674</v>
      </c>
      <c r="E49340" t="s">
        <v>84682</v>
      </c>
      <c r="F49340" t="s">
        <v>25</v>
      </c>
      <c r="G49340" t="s">
        <v>13</v>
      </c>
      <c r="H49340">
        <v>1</v>
      </c>
      <c r="I49340">
        <v>719642</v>
      </c>
      <c r="J49340" t="s">
        <v>26</v>
      </c>
      <c r="K49340" t="s">
        <v>15</v>
      </c>
      <c r="L49340">
        <v>11208657</v>
      </c>
    </row>
    <row r="49341" spans="1:12" x14ac:dyDescent="0.35">
      <c r="A49341" t="s">
        <v>9166</v>
      </c>
      <c r="B49341" t="s">
        <v>9167</v>
      </c>
      <c r="C49341" t="s">
        <v>95421</v>
      </c>
      <c r="D49341" t="s">
        <v>86234</v>
      </c>
      <c r="E49341" t="s">
        <v>612</v>
      </c>
      <c r="F49341" t="s">
        <v>612</v>
      </c>
      <c r="G49341" t="s">
        <v>13</v>
      </c>
      <c r="H49341">
        <v>26937</v>
      </c>
      <c r="I49341">
        <v>9468894</v>
      </c>
      <c r="J49341" t="s">
        <v>19</v>
      </c>
      <c r="K49341" t="s">
        <v>15</v>
      </c>
      <c r="L49341">
        <v>11206667</v>
      </c>
    </row>
    <row r="49342" spans="1:12" x14ac:dyDescent="0.35">
      <c r="A49342" t="s">
        <v>5817</v>
      </c>
      <c r="B49342" t="s">
        <v>5818</v>
      </c>
      <c r="C49342" t="s">
        <v>98878</v>
      </c>
      <c r="D49342" t="s">
        <v>85774</v>
      </c>
      <c r="E49342" t="s">
        <v>84687</v>
      </c>
      <c r="F49342" t="s">
        <v>29</v>
      </c>
      <c r="G49342" t="s">
        <v>13</v>
      </c>
      <c r="H49342">
        <v>3000</v>
      </c>
      <c r="I49342">
        <v>549120</v>
      </c>
      <c r="J49342" t="s">
        <v>26</v>
      </c>
      <c r="K49342" t="s">
        <v>15</v>
      </c>
      <c r="L49342">
        <v>11208330</v>
      </c>
    </row>
    <row r="49343" spans="1:12" x14ac:dyDescent="0.35">
      <c r="A49343" t="s">
        <v>10089</v>
      </c>
      <c r="B49343" t="s">
        <v>10090</v>
      </c>
      <c r="C49343" t="s">
        <v>95115</v>
      </c>
      <c r="D49343" t="s">
        <v>86401</v>
      </c>
      <c r="E49343" t="s">
        <v>84687</v>
      </c>
      <c r="F49343" t="s">
        <v>29</v>
      </c>
      <c r="G49343" t="s">
        <v>13</v>
      </c>
      <c r="H49343">
        <v>2283</v>
      </c>
      <c r="I49343">
        <v>417880</v>
      </c>
      <c r="J49343" t="s">
        <v>26</v>
      </c>
      <c r="K49343" t="s">
        <v>15</v>
      </c>
      <c r="L49343">
        <v>11206232</v>
      </c>
    </row>
    <row r="49344" spans="1:12" x14ac:dyDescent="0.35">
      <c r="A49344" t="s">
        <v>5384</v>
      </c>
      <c r="B49344" t="s">
        <v>5385</v>
      </c>
      <c r="C49344" t="s">
        <v>98719</v>
      </c>
      <c r="D49344" t="s">
        <v>85674</v>
      </c>
      <c r="E49344" t="s">
        <v>84682</v>
      </c>
      <c r="F49344" t="s">
        <v>43</v>
      </c>
      <c r="G49344" t="s">
        <v>13</v>
      </c>
      <c r="H49344">
        <v>1</v>
      </c>
      <c r="I49344">
        <v>209786</v>
      </c>
      <c r="J49344" t="s">
        <v>26</v>
      </c>
      <c r="K49344" t="s">
        <v>15</v>
      </c>
      <c r="L49344">
        <v>11208543</v>
      </c>
    </row>
    <row r="49345" spans="1:12" x14ac:dyDescent="0.35">
      <c r="A49345" t="s">
        <v>9227</v>
      </c>
      <c r="B49345" t="s">
        <v>9228</v>
      </c>
      <c r="C49345" t="s">
        <v>98879</v>
      </c>
      <c r="D49345" t="s">
        <v>86250</v>
      </c>
      <c r="E49345" t="s">
        <v>84682</v>
      </c>
      <c r="F49345" t="s">
        <v>43</v>
      </c>
      <c r="G49345" t="s">
        <v>13</v>
      </c>
      <c r="H49345">
        <v>1</v>
      </c>
      <c r="I49345">
        <v>60000</v>
      </c>
      <c r="J49345" t="s">
        <v>26</v>
      </c>
      <c r="K49345" t="s">
        <v>15</v>
      </c>
      <c r="L49345">
        <v>11206635</v>
      </c>
    </row>
    <row r="49346" spans="1:12" x14ac:dyDescent="0.35">
      <c r="A49346" t="s">
        <v>8962</v>
      </c>
      <c r="B49346" t="s">
        <v>8963</v>
      </c>
      <c r="C49346" t="s">
        <v>95421</v>
      </c>
      <c r="D49346" t="s">
        <v>86234</v>
      </c>
      <c r="E49346" t="s">
        <v>84682</v>
      </c>
      <c r="F49346" t="s">
        <v>72</v>
      </c>
      <c r="G49346" t="s">
        <v>13</v>
      </c>
      <c r="H49346">
        <v>1</v>
      </c>
      <c r="I49346">
        <v>1713535</v>
      </c>
      <c r="J49346" t="s">
        <v>19</v>
      </c>
      <c r="K49346" t="s">
        <v>15</v>
      </c>
      <c r="L49346">
        <v>11206764</v>
      </c>
    </row>
    <row r="49347" spans="1:12" x14ac:dyDescent="0.35">
      <c r="A49347" t="s">
        <v>7117</v>
      </c>
      <c r="B49347" t="s">
        <v>7118</v>
      </c>
      <c r="C49347" t="s">
        <v>98477</v>
      </c>
      <c r="D49347" t="s">
        <v>85684</v>
      </c>
      <c r="E49347" t="s">
        <v>84682</v>
      </c>
      <c r="F49347" t="s">
        <v>25</v>
      </c>
      <c r="G49347" t="s">
        <v>13</v>
      </c>
      <c r="H49347">
        <v>1</v>
      </c>
      <c r="I49347">
        <v>854699</v>
      </c>
      <c r="J49347" t="s">
        <v>26</v>
      </c>
      <c r="K49347" t="s">
        <v>15</v>
      </c>
      <c r="L49347">
        <v>11207607</v>
      </c>
    </row>
    <row r="49348" spans="1:12" x14ac:dyDescent="0.35">
      <c r="A49348" t="s">
        <v>7842</v>
      </c>
      <c r="B49348" t="s">
        <v>7843</v>
      </c>
      <c r="C49348" t="s">
        <v>98880</v>
      </c>
      <c r="D49348" t="s">
        <v>86075</v>
      </c>
      <c r="E49348" t="s">
        <v>84682</v>
      </c>
      <c r="F49348" t="s">
        <v>25</v>
      </c>
      <c r="G49348" t="s">
        <v>13</v>
      </c>
      <c r="H49348">
        <v>1</v>
      </c>
      <c r="I49348">
        <v>344785</v>
      </c>
      <c r="J49348" t="s">
        <v>26</v>
      </c>
      <c r="K49348" t="s">
        <v>15</v>
      </c>
      <c r="L49348">
        <v>11207291</v>
      </c>
    </row>
    <row r="49349" spans="1:12" x14ac:dyDescent="0.35">
      <c r="A49349" t="s">
        <v>7776</v>
      </c>
      <c r="B49349" t="s">
        <v>7777</v>
      </c>
      <c r="C49349" t="s">
        <v>98880</v>
      </c>
      <c r="D49349" t="s">
        <v>86075</v>
      </c>
      <c r="E49349" t="s">
        <v>84682</v>
      </c>
      <c r="F49349" t="s">
        <v>43</v>
      </c>
      <c r="G49349" t="s">
        <v>13</v>
      </c>
      <c r="H49349">
        <v>1</v>
      </c>
      <c r="I49349">
        <v>108928</v>
      </c>
      <c r="J49349" t="s">
        <v>26</v>
      </c>
      <c r="K49349" t="s">
        <v>15</v>
      </c>
      <c r="L49349">
        <v>11207327</v>
      </c>
    </row>
    <row r="49350" spans="1:12" x14ac:dyDescent="0.35">
      <c r="A49350" t="s">
        <v>9450</v>
      </c>
      <c r="B49350" t="s">
        <v>9451</v>
      </c>
      <c r="C49350" t="s">
        <v>98879</v>
      </c>
      <c r="D49350" t="s">
        <v>86250</v>
      </c>
      <c r="E49350" t="s">
        <v>84682</v>
      </c>
      <c r="F49350" t="s">
        <v>25</v>
      </c>
      <c r="G49350" t="s">
        <v>13</v>
      </c>
      <c r="H49350">
        <v>1</v>
      </c>
      <c r="I49350">
        <v>279285</v>
      </c>
      <c r="J49350" t="s">
        <v>26</v>
      </c>
      <c r="K49350" t="s">
        <v>15</v>
      </c>
      <c r="L49350">
        <v>11206506</v>
      </c>
    </row>
    <row r="49351" spans="1:12" x14ac:dyDescent="0.35">
      <c r="A49351" t="s">
        <v>7430</v>
      </c>
      <c r="B49351" t="s">
        <v>7431</v>
      </c>
      <c r="C49351" t="s">
        <v>92708</v>
      </c>
      <c r="D49351" t="s">
        <v>85246</v>
      </c>
      <c r="E49351" t="s">
        <v>84682</v>
      </c>
      <c r="F49351" t="s">
        <v>25</v>
      </c>
      <c r="G49351" t="s">
        <v>13</v>
      </c>
      <c r="H49351">
        <v>1</v>
      </c>
      <c r="I49351">
        <v>714200</v>
      </c>
      <c r="J49351" t="s">
        <v>26</v>
      </c>
      <c r="K49351" t="s">
        <v>15</v>
      </c>
      <c r="L49351">
        <v>11207498</v>
      </c>
    </row>
    <row r="49352" spans="1:12" x14ac:dyDescent="0.35">
      <c r="A49352" t="s">
        <v>8924</v>
      </c>
      <c r="B49352" t="s">
        <v>8925</v>
      </c>
      <c r="C49352" t="s">
        <v>95421</v>
      </c>
      <c r="D49352" t="s">
        <v>86234</v>
      </c>
      <c r="E49352" t="s">
        <v>84682</v>
      </c>
      <c r="F49352" t="s">
        <v>88</v>
      </c>
      <c r="G49352" t="s">
        <v>13</v>
      </c>
      <c r="H49352">
        <v>1</v>
      </c>
      <c r="I49352">
        <v>1325892</v>
      </c>
      <c r="J49352" t="s">
        <v>19</v>
      </c>
      <c r="K49352" t="s">
        <v>15</v>
      </c>
      <c r="L49352">
        <v>11206781</v>
      </c>
    </row>
    <row r="49353" spans="1:12" x14ac:dyDescent="0.35">
      <c r="A49353" t="s">
        <v>9101</v>
      </c>
      <c r="B49353" t="s">
        <v>9102</v>
      </c>
      <c r="C49353" t="s">
        <v>95515</v>
      </c>
      <c r="D49353" t="s">
        <v>86216</v>
      </c>
      <c r="E49353" t="s">
        <v>84682</v>
      </c>
      <c r="F49353" t="s">
        <v>43</v>
      </c>
      <c r="G49353" t="s">
        <v>13</v>
      </c>
      <c r="H49353">
        <v>1</v>
      </c>
      <c r="I49353">
        <v>83472</v>
      </c>
      <c r="J49353" t="s">
        <v>26</v>
      </c>
      <c r="K49353" t="s">
        <v>15</v>
      </c>
      <c r="L49353">
        <v>11206700</v>
      </c>
    </row>
    <row r="49354" spans="1:12" x14ac:dyDescent="0.35">
      <c r="A49354" t="s">
        <v>8904</v>
      </c>
      <c r="B49354" t="s">
        <v>8905</v>
      </c>
      <c r="C49354" t="s">
        <v>95515</v>
      </c>
      <c r="D49354" t="s">
        <v>86216</v>
      </c>
      <c r="E49354" t="s">
        <v>84682</v>
      </c>
      <c r="F49354" t="s">
        <v>25</v>
      </c>
      <c r="G49354" t="s">
        <v>13</v>
      </c>
      <c r="H49354">
        <v>1</v>
      </c>
      <c r="I49354">
        <v>530614</v>
      </c>
      <c r="J49354" t="s">
        <v>26</v>
      </c>
      <c r="K49354" t="s">
        <v>15</v>
      </c>
      <c r="L49354">
        <v>11206789</v>
      </c>
    </row>
    <row r="49355" spans="1:12" x14ac:dyDescent="0.35">
      <c r="A49355" t="s">
        <v>4277</v>
      </c>
      <c r="B49355" t="s">
        <v>4278</v>
      </c>
      <c r="C49355" t="s">
        <v>92542</v>
      </c>
      <c r="D49355" t="s">
        <v>85508</v>
      </c>
      <c r="E49355" t="s">
        <v>64</v>
      </c>
      <c r="F49355" t="s">
        <v>64</v>
      </c>
      <c r="G49355" t="s">
        <v>13</v>
      </c>
      <c r="H49355">
        <v>75000</v>
      </c>
      <c r="I49355">
        <v>2410500</v>
      </c>
      <c r="J49355" t="s">
        <v>19</v>
      </c>
      <c r="K49355" t="s">
        <v>15</v>
      </c>
      <c r="L49355">
        <v>11209083</v>
      </c>
    </row>
    <row r="49356" spans="1:12" x14ac:dyDescent="0.35">
      <c r="A49356" t="s">
        <v>3646</v>
      </c>
      <c r="B49356" t="s">
        <v>3642</v>
      </c>
      <c r="C49356" t="s">
        <v>98037</v>
      </c>
      <c r="D49356" t="s">
        <v>85363</v>
      </c>
      <c r="E49356" t="s">
        <v>612</v>
      </c>
      <c r="F49356" t="s">
        <v>612</v>
      </c>
      <c r="G49356" t="s">
        <v>13</v>
      </c>
      <c r="H49356">
        <v>6000</v>
      </c>
      <c r="I49356">
        <v>2173500</v>
      </c>
      <c r="J49356" t="s">
        <v>19</v>
      </c>
      <c r="K49356" t="s">
        <v>15</v>
      </c>
      <c r="L49356">
        <v>11209420</v>
      </c>
    </row>
    <row r="49357" spans="1:12" x14ac:dyDescent="0.35">
      <c r="A49357" t="s">
        <v>2819</v>
      </c>
      <c r="B49357" t="s">
        <v>2820</v>
      </c>
      <c r="C49357" t="s">
        <v>92708</v>
      </c>
      <c r="D49357" t="s">
        <v>85246</v>
      </c>
      <c r="E49357" t="s">
        <v>84682</v>
      </c>
      <c r="F49357" t="s">
        <v>43</v>
      </c>
      <c r="G49357" t="s">
        <v>13</v>
      </c>
      <c r="H49357">
        <v>1</v>
      </c>
      <c r="I49357">
        <v>83035</v>
      </c>
      <c r="J49357" t="s">
        <v>26</v>
      </c>
      <c r="K49357" t="s">
        <v>15</v>
      </c>
      <c r="L49357">
        <v>11209809</v>
      </c>
    </row>
    <row r="49358" spans="1:12" x14ac:dyDescent="0.35">
      <c r="A49358" t="s">
        <v>4259</v>
      </c>
      <c r="B49358" t="s">
        <v>4258</v>
      </c>
      <c r="C49358" t="s">
        <v>97821</v>
      </c>
      <c r="D49358" t="s">
        <v>85425</v>
      </c>
      <c r="E49358" t="s">
        <v>84682</v>
      </c>
      <c r="F49358" t="s">
        <v>43</v>
      </c>
      <c r="G49358" t="s">
        <v>13</v>
      </c>
      <c r="H49358">
        <v>1</v>
      </c>
      <c r="I49358">
        <v>654000</v>
      </c>
      <c r="J49358" t="s">
        <v>26</v>
      </c>
      <c r="K49358" t="s">
        <v>15</v>
      </c>
      <c r="L49358">
        <v>11209119</v>
      </c>
    </row>
    <row r="49359" spans="1:12" x14ac:dyDescent="0.35">
      <c r="A49359" t="s">
        <v>8835</v>
      </c>
      <c r="B49359" t="s">
        <v>8836</v>
      </c>
      <c r="C49359" t="s">
        <v>95515</v>
      </c>
      <c r="D49359" t="s">
        <v>86216</v>
      </c>
      <c r="E49359" t="s">
        <v>64</v>
      </c>
      <c r="F49359" t="s">
        <v>64</v>
      </c>
      <c r="G49359" t="s">
        <v>13</v>
      </c>
      <c r="H49359">
        <v>112915</v>
      </c>
      <c r="I49359">
        <v>5205406</v>
      </c>
      <c r="J49359" t="s">
        <v>19</v>
      </c>
      <c r="K49359" t="s">
        <v>15</v>
      </c>
      <c r="L49359">
        <v>11206828</v>
      </c>
    </row>
    <row r="49360" spans="1:12" x14ac:dyDescent="0.35">
      <c r="A49360" t="s">
        <v>3193</v>
      </c>
      <c r="B49360" t="s">
        <v>3194</v>
      </c>
      <c r="C49360" t="s">
        <v>93038</v>
      </c>
      <c r="D49360" t="s">
        <v>85085</v>
      </c>
      <c r="E49360" t="s">
        <v>84687</v>
      </c>
      <c r="F49360" t="s">
        <v>29</v>
      </c>
      <c r="G49360" t="s">
        <v>13</v>
      </c>
      <c r="H49360">
        <v>240000</v>
      </c>
      <c r="I49360">
        <v>43927200</v>
      </c>
      <c r="J49360" t="s">
        <v>26</v>
      </c>
      <c r="K49360" t="s">
        <v>15</v>
      </c>
      <c r="L49360">
        <v>11209565</v>
      </c>
    </row>
    <row r="49361" spans="1:12" x14ac:dyDescent="0.35">
      <c r="A49361" t="s">
        <v>3438</v>
      </c>
      <c r="B49361" t="s">
        <v>3406</v>
      </c>
      <c r="C49361" t="s">
        <v>98037</v>
      </c>
      <c r="D49361" t="s">
        <v>85363</v>
      </c>
      <c r="E49361" t="s">
        <v>84800</v>
      </c>
      <c r="F49361" t="s">
        <v>622</v>
      </c>
      <c r="G49361" t="s">
        <v>13</v>
      </c>
      <c r="H49361">
        <v>700</v>
      </c>
      <c r="I49361">
        <v>181125</v>
      </c>
      <c r="J49361" t="s">
        <v>19</v>
      </c>
      <c r="K49361" t="s">
        <v>15</v>
      </c>
      <c r="L49361">
        <v>11209472</v>
      </c>
    </row>
    <row r="49362" spans="1:12" x14ac:dyDescent="0.35">
      <c r="A49362" t="s">
        <v>4257</v>
      </c>
      <c r="B49362" t="s">
        <v>4258</v>
      </c>
      <c r="C49362" t="s">
        <v>97821</v>
      </c>
      <c r="D49362" t="s">
        <v>85425</v>
      </c>
      <c r="E49362" t="s">
        <v>84682</v>
      </c>
      <c r="F49362" t="s">
        <v>43</v>
      </c>
      <c r="G49362" t="s">
        <v>13</v>
      </c>
      <c r="H49362">
        <v>1</v>
      </c>
      <c r="I49362">
        <v>150000</v>
      </c>
      <c r="J49362" t="s">
        <v>26</v>
      </c>
      <c r="K49362" t="s">
        <v>15</v>
      </c>
      <c r="L49362">
        <v>11209119</v>
      </c>
    </row>
    <row r="49363" spans="1:12" x14ac:dyDescent="0.35">
      <c r="A49363" t="s">
        <v>3420</v>
      </c>
      <c r="B49363" t="s">
        <v>3406</v>
      </c>
      <c r="C49363" t="s">
        <v>98037</v>
      </c>
      <c r="D49363" t="s">
        <v>85363</v>
      </c>
      <c r="E49363" t="s">
        <v>608</v>
      </c>
      <c r="F49363" t="s">
        <v>608</v>
      </c>
      <c r="G49363" t="s">
        <v>13</v>
      </c>
      <c r="H49363">
        <v>11000</v>
      </c>
      <c r="I49363">
        <v>1270720</v>
      </c>
      <c r="J49363" t="s">
        <v>19</v>
      </c>
      <c r="K49363" t="s">
        <v>15</v>
      </c>
      <c r="L49363">
        <v>11209472</v>
      </c>
    </row>
    <row r="49364" spans="1:12" x14ac:dyDescent="0.35">
      <c r="A49364" t="s">
        <v>9557</v>
      </c>
      <c r="B49364" t="s">
        <v>9558</v>
      </c>
      <c r="C49364" t="s">
        <v>94943</v>
      </c>
      <c r="D49364" t="s">
        <v>86244</v>
      </c>
      <c r="E49364" t="s">
        <v>84682</v>
      </c>
      <c r="F49364" t="s">
        <v>25</v>
      </c>
      <c r="G49364" t="s">
        <v>13</v>
      </c>
      <c r="H49364">
        <v>1</v>
      </c>
      <c r="I49364">
        <v>3314357</v>
      </c>
      <c r="J49364" t="s">
        <v>26</v>
      </c>
      <c r="K49364" t="s">
        <v>15</v>
      </c>
      <c r="L49364">
        <v>11206458</v>
      </c>
    </row>
    <row r="49365" spans="1:12" x14ac:dyDescent="0.35">
      <c r="A49365" t="s">
        <v>8775</v>
      </c>
      <c r="B49365" t="s">
        <v>8776</v>
      </c>
      <c r="C49365" t="s">
        <v>95515</v>
      </c>
      <c r="D49365" t="s">
        <v>86216</v>
      </c>
      <c r="E49365" t="s">
        <v>84687</v>
      </c>
      <c r="F49365" t="s">
        <v>29</v>
      </c>
      <c r="G49365" t="s">
        <v>13</v>
      </c>
      <c r="H49365">
        <v>2270</v>
      </c>
      <c r="I49365">
        <v>415500</v>
      </c>
      <c r="J49365" t="s">
        <v>26</v>
      </c>
      <c r="K49365" t="s">
        <v>15</v>
      </c>
      <c r="L49365">
        <v>11206865</v>
      </c>
    </row>
    <row r="49366" spans="1:12" x14ac:dyDescent="0.35">
      <c r="A49366" t="s">
        <v>2678</v>
      </c>
      <c r="B49366" t="s">
        <v>2679</v>
      </c>
      <c r="C49366" t="s">
        <v>98881</v>
      </c>
      <c r="D49366" t="s">
        <v>85216</v>
      </c>
      <c r="E49366" t="s">
        <v>84682</v>
      </c>
      <c r="F49366" t="s">
        <v>43</v>
      </c>
      <c r="G49366" t="s">
        <v>13</v>
      </c>
      <c r="H49366">
        <v>1</v>
      </c>
      <c r="I49366">
        <v>107142</v>
      </c>
      <c r="J49366" t="s">
        <v>26</v>
      </c>
      <c r="K49366" t="s">
        <v>15</v>
      </c>
      <c r="L49366">
        <v>11209887</v>
      </c>
    </row>
    <row r="49367" spans="1:12" x14ac:dyDescent="0.35">
      <c r="A49367" t="s">
        <v>3419</v>
      </c>
      <c r="B49367" t="s">
        <v>3406</v>
      </c>
      <c r="C49367" t="s">
        <v>98037</v>
      </c>
      <c r="D49367" t="s">
        <v>85363</v>
      </c>
      <c r="E49367" t="s">
        <v>637</v>
      </c>
      <c r="F49367" t="s">
        <v>637</v>
      </c>
      <c r="G49367" t="s">
        <v>13</v>
      </c>
      <c r="H49367">
        <v>16000</v>
      </c>
      <c r="I49367">
        <v>813280</v>
      </c>
      <c r="J49367" t="s">
        <v>19</v>
      </c>
      <c r="K49367" t="s">
        <v>15</v>
      </c>
      <c r="L49367">
        <v>11209472</v>
      </c>
    </row>
    <row r="49368" spans="1:12" x14ac:dyDescent="0.35">
      <c r="A49368" t="s">
        <v>9829</v>
      </c>
      <c r="B49368" t="s">
        <v>8648</v>
      </c>
      <c r="C49368" t="s">
        <v>97138</v>
      </c>
      <c r="D49368" t="s">
        <v>86191</v>
      </c>
      <c r="E49368" t="s">
        <v>86199</v>
      </c>
      <c r="F49368" t="s">
        <v>9830</v>
      </c>
      <c r="G49368" t="s">
        <v>13</v>
      </c>
      <c r="H49368">
        <v>1</v>
      </c>
      <c r="I49368">
        <v>0</v>
      </c>
      <c r="J49368" t="s">
        <v>830</v>
      </c>
      <c r="K49368" t="s">
        <v>15</v>
      </c>
      <c r="L49368">
        <v>11206325</v>
      </c>
    </row>
    <row r="49369" spans="1:12" x14ac:dyDescent="0.35">
      <c r="A49369" t="s">
        <v>7987</v>
      </c>
      <c r="B49369" t="s">
        <v>7988</v>
      </c>
      <c r="C49369" t="s">
        <v>98882</v>
      </c>
      <c r="D49369" t="s">
        <v>85219</v>
      </c>
      <c r="E49369" t="s">
        <v>64</v>
      </c>
      <c r="F49369" t="s">
        <v>64</v>
      </c>
      <c r="G49369" t="s">
        <v>13</v>
      </c>
      <c r="H49369">
        <v>2690</v>
      </c>
      <c r="I49369">
        <v>151823</v>
      </c>
      <c r="J49369" t="s">
        <v>19</v>
      </c>
      <c r="K49369" t="s">
        <v>15</v>
      </c>
      <c r="L49369">
        <v>11207195</v>
      </c>
    </row>
    <row r="49370" spans="1:12" x14ac:dyDescent="0.35">
      <c r="A49370" t="s">
        <v>4443</v>
      </c>
      <c r="B49370" t="s">
        <v>4444</v>
      </c>
      <c r="C49370" t="s">
        <v>93276</v>
      </c>
      <c r="D49370" t="s">
        <v>85109</v>
      </c>
      <c r="E49370" t="s">
        <v>84682</v>
      </c>
      <c r="F49370" t="s">
        <v>4445</v>
      </c>
      <c r="G49370" t="s">
        <v>13</v>
      </c>
      <c r="H49370">
        <v>1</v>
      </c>
      <c r="I49370">
        <v>56000</v>
      </c>
      <c r="J49370" t="s">
        <v>19</v>
      </c>
      <c r="K49370" t="s">
        <v>15</v>
      </c>
      <c r="L49370">
        <v>11209019</v>
      </c>
    </row>
    <row r="49371" spans="1:12" x14ac:dyDescent="0.35">
      <c r="A49371" t="s">
        <v>7803</v>
      </c>
      <c r="B49371" t="s">
        <v>7804</v>
      </c>
      <c r="C49371" t="s">
        <v>98883</v>
      </c>
      <c r="D49371" t="s">
        <v>86083</v>
      </c>
      <c r="E49371" t="s">
        <v>84682</v>
      </c>
      <c r="F49371" t="s">
        <v>25</v>
      </c>
      <c r="G49371" t="s">
        <v>13</v>
      </c>
      <c r="H49371">
        <v>1</v>
      </c>
      <c r="I49371">
        <v>207142</v>
      </c>
      <c r="J49371" t="s">
        <v>26</v>
      </c>
      <c r="K49371" t="s">
        <v>15</v>
      </c>
      <c r="L49371">
        <v>11207312</v>
      </c>
    </row>
    <row r="49372" spans="1:12" x14ac:dyDescent="0.35">
      <c r="A49372" t="s">
        <v>3740</v>
      </c>
      <c r="B49372" t="s">
        <v>3741</v>
      </c>
      <c r="C49372" t="s">
        <v>98884</v>
      </c>
      <c r="D49372" t="s">
        <v>85293</v>
      </c>
      <c r="E49372" t="s">
        <v>84682</v>
      </c>
      <c r="F49372" t="s">
        <v>25</v>
      </c>
      <c r="G49372" t="s">
        <v>13</v>
      </c>
      <c r="H49372">
        <v>1</v>
      </c>
      <c r="I49372">
        <v>727328</v>
      </c>
      <c r="J49372" t="s">
        <v>26</v>
      </c>
      <c r="K49372" t="s">
        <v>15</v>
      </c>
      <c r="L49372">
        <v>11209358</v>
      </c>
    </row>
    <row r="49373" spans="1:12" x14ac:dyDescent="0.35">
      <c r="A49373" t="s">
        <v>9808</v>
      </c>
      <c r="B49373" t="s">
        <v>8648</v>
      </c>
      <c r="C49373" t="s">
        <v>97138</v>
      </c>
      <c r="D49373" t="s">
        <v>86191</v>
      </c>
      <c r="E49373" t="s">
        <v>86199</v>
      </c>
      <c r="F49373" t="s">
        <v>9809</v>
      </c>
      <c r="G49373" t="s">
        <v>13</v>
      </c>
      <c r="H49373">
        <v>1</v>
      </c>
      <c r="I49373">
        <v>0</v>
      </c>
      <c r="J49373" t="s">
        <v>830</v>
      </c>
      <c r="K49373" t="s">
        <v>15</v>
      </c>
      <c r="L49373">
        <v>11206325</v>
      </c>
    </row>
    <row r="49374" spans="1:12" x14ac:dyDescent="0.35">
      <c r="A49374" t="s">
        <v>4704</v>
      </c>
      <c r="B49374" t="s">
        <v>4705</v>
      </c>
      <c r="C49374" t="s">
        <v>98802</v>
      </c>
      <c r="D49374" t="s">
        <v>85592</v>
      </c>
      <c r="E49374" t="s">
        <v>84687</v>
      </c>
      <c r="F49374" t="s">
        <v>29</v>
      </c>
      <c r="G49374" t="s">
        <v>13</v>
      </c>
      <c r="H49374">
        <v>600</v>
      </c>
      <c r="I49374">
        <v>109824</v>
      </c>
      <c r="J49374" t="s">
        <v>26</v>
      </c>
      <c r="K49374" t="s">
        <v>15</v>
      </c>
      <c r="L49374">
        <v>11208881</v>
      </c>
    </row>
    <row r="49375" spans="1:12" x14ac:dyDescent="0.35">
      <c r="A49375" t="s">
        <v>3804</v>
      </c>
      <c r="B49375" t="s">
        <v>3805</v>
      </c>
      <c r="C49375" t="s">
        <v>97821</v>
      </c>
      <c r="D49375" t="s">
        <v>85425</v>
      </c>
      <c r="E49375" t="s">
        <v>84682</v>
      </c>
      <c r="F49375" t="s">
        <v>25</v>
      </c>
      <c r="G49375" t="s">
        <v>13</v>
      </c>
      <c r="H49375">
        <v>1</v>
      </c>
      <c r="I49375">
        <v>372000</v>
      </c>
      <c r="J49375" t="s">
        <v>26</v>
      </c>
      <c r="K49375" t="s">
        <v>15</v>
      </c>
      <c r="L49375">
        <v>11209354</v>
      </c>
    </row>
    <row r="49376" spans="1:12" x14ac:dyDescent="0.35">
      <c r="A49376" t="s">
        <v>9043</v>
      </c>
      <c r="B49376" t="s">
        <v>9044</v>
      </c>
      <c r="C49376" t="s">
        <v>98879</v>
      </c>
      <c r="D49376" t="s">
        <v>86250</v>
      </c>
      <c r="E49376" t="s">
        <v>84687</v>
      </c>
      <c r="F49376" t="s">
        <v>29</v>
      </c>
      <c r="G49376" t="s">
        <v>13</v>
      </c>
      <c r="H49376">
        <v>2413</v>
      </c>
      <c r="I49376">
        <v>451231</v>
      </c>
      <c r="J49376" t="s">
        <v>26</v>
      </c>
      <c r="K49376" t="s">
        <v>15</v>
      </c>
      <c r="L49376">
        <v>11206722</v>
      </c>
    </row>
    <row r="49377" spans="1:12" x14ac:dyDescent="0.35">
      <c r="A49377" t="s">
        <v>9766</v>
      </c>
      <c r="B49377" t="s">
        <v>8648</v>
      </c>
      <c r="C49377" t="s">
        <v>97138</v>
      </c>
      <c r="D49377" t="s">
        <v>86191</v>
      </c>
      <c r="E49377" t="s">
        <v>86199</v>
      </c>
      <c r="F49377" t="s">
        <v>9767</v>
      </c>
      <c r="G49377" t="s">
        <v>13</v>
      </c>
      <c r="H49377">
        <v>1</v>
      </c>
      <c r="I49377">
        <v>0</v>
      </c>
      <c r="J49377" t="s">
        <v>830</v>
      </c>
      <c r="K49377" t="s">
        <v>15</v>
      </c>
      <c r="L49377">
        <v>11206325</v>
      </c>
    </row>
    <row r="49378" spans="1:12" x14ac:dyDescent="0.35">
      <c r="A49378" t="s">
        <v>7975</v>
      </c>
      <c r="B49378" t="s">
        <v>7976</v>
      </c>
      <c r="C49378" t="s">
        <v>98883</v>
      </c>
      <c r="D49378" t="s">
        <v>86083</v>
      </c>
      <c r="E49378" t="s">
        <v>84682</v>
      </c>
      <c r="F49378" t="s">
        <v>25</v>
      </c>
      <c r="G49378" t="s">
        <v>13</v>
      </c>
      <c r="H49378">
        <v>1</v>
      </c>
      <c r="I49378">
        <v>461607</v>
      </c>
      <c r="J49378" t="s">
        <v>26</v>
      </c>
      <c r="K49378" t="s">
        <v>15</v>
      </c>
      <c r="L49378">
        <v>11207201</v>
      </c>
    </row>
    <row r="49379" spans="1:12" x14ac:dyDescent="0.35">
      <c r="A49379" t="s">
        <v>3041</v>
      </c>
      <c r="B49379" t="s">
        <v>3042</v>
      </c>
      <c r="C49379" t="s">
        <v>98884</v>
      </c>
      <c r="D49379" t="s">
        <v>85293</v>
      </c>
      <c r="E49379" t="s">
        <v>84682</v>
      </c>
      <c r="F49379" t="s">
        <v>43</v>
      </c>
      <c r="G49379" t="s">
        <v>13</v>
      </c>
      <c r="H49379">
        <v>1</v>
      </c>
      <c r="I49379">
        <v>61607</v>
      </c>
      <c r="J49379" t="s">
        <v>26</v>
      </c>
      <c r="K49379" t="s">
        <v>15</v>
      </c>
      <c r="L49379">
        <v>11209680</v>
      </c>
    </row>
    <row r="49380" spans="1:12" x14ac:dyDescent="0.35">
      <c r="A49380" t="s">
        <v>3545</v>
      </c>
      <c r="B49380" t="s">
        <v>3546</v>
      </c>
      <c r="C49380" t="s">
        <v>93276</v>
      </c>
      <c r="D49380" t="s">
        <v>85109</v>
      </c>
      <c r="E49380" t="s">
        <v>84682</v>
      </c>
      <c r="F49380" t="s">
        <v>698</v>
      </c>
      <c r="G49380" t="s">
        <v>13</v>
      </c>
      <c r="H49380">
        <v>1</v>
      </c>
      <c r="I49380">
        <v>1050000</v>
      </c>
      <c r="J49380" t="s">
        <v>19</v>
      </c>
      <c r="K49380" t="s">
        <v>15</v>
      </c>
      <c r="L49380">
        <v>11209469</v>
      </c>
    </row>
    <row r="49381" spans="1:12" x14ac:dyDescent="0.35">
      <c r="A49381" t="s">
        <v>8377</v>
      </c>
      <c r="B49381" t="s">
        <v>8378</v>
      </c>
      <c r="C49381" t="s">
        <v>98719</v>
      </c>
      <c r="D49381" t="s">
        <v>85674</v>
      </c>
      <c r="E49381" t="s">
        <v>8379</v>
      </c>
      <c r="F49381" t="s">
        <v>8379</v>
      </c>
      <c r="G49381" t="s">
        <v>13</v>
      </c>
      <c r="H49381">
        <v>100</v>
      </c>
      <c r="I49381">
        <v>11000</v>
      </c>
      <c r="J49381" t="s">
        <v>19</v>
      </c>
      <c r="K49381" t="s">
        <v>15</v>
      </c>
      <c r="L49381">
        <v>11206986</v>
      </c>
    </row>
    <row r="49382" spans="1:12" x14ac:dyDescent="0.35">
      <c r="A49382" t="s">
        <v>9724</v>
      </c>
      <c r="B49382" t="s">
        <v>9725</v>
      </c>
      <c r="C49382" t="s">
        <v>95785</v>
      </c>
      <c r="D49382" t="s">
        <v>86342</v>
      </c>
      <c r="E49382" t="s">
        <v>84682</v>
      </c>
      <c r="F49382" t="s">
        <v>22</v>
      </c>
      <c r="G49382" t="s">
        <v>13</v>
      </c>
      <c r="H49382">
        <v>1</v>
      </c>
      <c r="I49382">
        <v>270000</v>
      </c>
      <c r="J49382" t="s">
        <v>19</v>
      </c>
      <c r="K49382" t="s">
        <v>15</v>
      </c>
      <c r="L49382">
        <v>11206399</v>
      </c>
    </row>
    <row r="49383" spans="1:12" x14ac:dyDescent="0.35">
      <c r="A49383" t="s">
        <v>9733</v>
      </c>
      <c r="B49383" t="s">
        <v>8648</v>
      </c>
      <c r="C49383" t="s">
        <v>97138</v>
      </c>
      <c r="D49383" t="s">
        <v>86191</v>
      </c>
      <c r="E49383" t="s">
        <v>86199</v>
      </c>
      <c r="F49383" t="s">
        <v>9734</v>
      </c>
      <c r="G49383" t="s">
        <v>13</v>
      </c>
      <c r="H49383">
        <v>1</v>
      </c>
      <c r="I49383">
        <v>0</v>
      </c>
      <c r="J49383" t="s">
        <v>830</v>
      </c>
      <c r="K49383" t="s">
        <v>15</v>
      </c>
      <c r="L49383">
        <v>11206325</v>
      </c>
    </row>
    <row r="49384" spans="1:12" x14ac:dyDescent="0.35">
      <c r="A49384" t="s">
        <v>8607</v>
      </c>
      <c r="B49384" t="s">
        <v>8608</v>
      </c>
      <c r="C49384" t="s">
        <v>96311</v>
      </c>
      <c r="D49384" t="s">
        <v>86185</v>
      </c>
      <c r="E49384" t="s">
        <v>84682</v>
      </c>
      <c r="F49384" t="s">
        <v>56</v>
      </c>
      <c r="G49384" t="s">
        <v>13</v>
      </c>
      <c r="H49384">
        <v>1</v>
      </c>
      <c r="I49384">
        <v>38750</v>
      </c>
      <c r="J49384" t="s">
        <v>19</v>
      </c>
      <c r="K49384" t="s">
        <v>15</v>
      </c>
      <c r="L49384">
        <v>11206932</v>
      </c>
    </row>
    <row r="49385" spans="1:12" x14ac:dyDescent="0.35">
      <c r="A49385" t="s">
        <v>3997</v>
      </c>
      <c r="B49385" t="s">
        <v>3998</v>
      </c>
      <c r="C49385" t="s">
        <v>98881</v>
      </c>
      <c r="D49385" t="s">
        <v>85216</v>
      </c>
      <c r="E49385" t="s">
        <v>64</v>
      </c>
      <c r="F49385" t="s">
        <v>64</v>
      </c>
      <c r="G49385" t="s">
        <v>13</v>
      </c>
      <c r="H49385">
        <v>3005</v>
      </c>
      <c r="I49385">
        <v>169642</v>
      </c>
      <c r="J49385" t="s">
        <v>19</v>
      </c>
      <c r="K49385" t="s">
        <v>15</v>
      </c>
      <c r="L49385">
        <v>11209259</v>
      </c>
    </row>
    <row r="49386" spans="1:12" x14ac:dyDescent="0.35">
      <c r="A49386" t="s">
        <v>3691</v>
      </c>
      <c r="B49386" t="s">
        <v>3692</v>
      </c>
      <c r="C49386" t="s">
        <v>93276</v>
      </c>
      <c r="D49386" t="s">
        <v>85109</v>
      </c>
      <c r="E49386" t="s">
        <v>84682</v>
      </c>
      <c r="F49386" t="s">
        <v>698</v>
      </c>
      <c r="G49386" t="s">
        <v>13</v>
      </c>
      <c r="H49386">
        <v>1</v>
      </c>
      <c r="I49386">
        <v>1300000</v>
      </c>
      <c r="J49386" t="s">
        <v>19</v>
      </c>
      <c r="K49386" t="s">
        <v>15</v>
      </c>
      <c r="L49386">
        <v>11209383</v>
      </c>
    </row>
    <row r="49387" spans="1:12" x14ac:dyDescent="0.35">
      <c r="A49387" t="s">
        <v>7801</v>
      </c>
      <c r="B49387" t="s">
        <v>7802</v>
      </c>
      <c r="C49387" t="s">
        <v>98882</v>
      </c>
      <c r="D49387" t="s">
        <v>85219</v>
      </c>
      <c r="E49387" t="s">
        <v>84682</v>
      </c>
      <c r="F49387" t="s">
        <v>43</v>
      </c>
      <c r="G49387" t="s">
        <v>13</v>
      </c>
      <c r="H49387">
        <v>1</v>
      </c>
      <c r="I49387">
        <v>56250</v>
      </c>
      <c r="J49387" t="s">
        <v>26</v>
      </c>
      <c r="K49387" t="s">
        <v>15</v>
      </c>
      <c r="L49387">
        <v>11207316</v>
      </c>
    </row>
    <row r="49388" spans="1:12" x14ac:dyDescent="0.35">
      <c r="A49388" t="s">
        <v>9023</v>
      </c>
      <c r="B49388" t="s">
        <v>9024</v>
      </c>
      <c r="C49388" t="s">
        <v>94943</v>
      </c>
      <c r="D49388" t="s">
        <v>86244</v>
      </c>
      <c r="E49388" t="s">
        <v>84682</v>
      </c>
      <c r="F49388" t="s">
        <v>43</v>
      </c>
      <c r="G49388" t="s">
        <v>13</v>
      </c>
      <c r="H49388">
        <v>1</v>
      </c>
      <c r="I49388">
        <v>482142</v>
      </c>
      <c r="J49388" t="s">
        <v>26</v>
      </c>
      <c r="K49388" t="s">
        <v>15</v>
      </c>
      <c r="L49388">
        <v>11206729</v>
      </c>
    </row>
    <row r="49389" spans="1:12" x14ac:dyDescent="0.35">
      <c r="A49389" t="s">
        <v>9553</v>
      </c>
      <c r="B49389" t="s">
        <v>9554</v>
      </c>
      <c r="C49389" t="s">
        <v>93383</v>
      </c>
      <c r="D49389" t="s">
        <v>86325</v>
      </c>
      <c r="E49389" t="s">
        <v>84682</v>
      </c>
      <c r="F49389" t="s">
        <v>72</v>
      </c>
      <c r="G49389" t="s">
        <v>13</v>
      </c>
      <c r="H49389">
        <v>1</v>
      </c>
      <c r="I49389">
        <v>5280000</v>
      </c>
      <c r="J49389" t="s">
        <v>19</v>
      </c>
      <c r="K49389" t="s">
        <v>15</v>
      </c>
      <c r="L49389">
        <v>11206462</v>
      </c>
    </row>
    <row r="49390" spans="1:12" x14ac:dyDescent="0.35">
      <c r="A49390" t="s">
        <v>9658</v>
      </c>
      <c r="B49390" t="s">
        <v>8648</v>
      </c>
      <c r="C49390" t="s">
        <v>97138</v>
      </c>
      <c r="D49390" t="s">
        <v>86191</v>
      </c>
      <c r="E49390" t="s">
        <v>86199</v>
      </c>
      <c r="F49390" t="s">
        <v>9659</v>
      </c>
      <c r="G49390" t="s">
        <v>13</v>
      </c>
      <c r="H49390">
        <v>1</v>
      </c>
      <c r="I49390">
        <v>0</v>
      </c>
      <c r="J49390" t="s">
        <v>830</v>
      </c>
      <c r="K49390" t="s">
        <v>15</v>
      </c>
      <c r="L49390">
        <v>11206325</v>
      </c>
    </row>
    <row r="49391" spans="1:12" x14ac:dyDescent="0.35">
      <c r="A49391" t="s">
        <v>6669</v>
      </c>
      <c r="B49391" t="s">
        <v>6670</v>
      </c>
      <c r="C49391" t="s">
        <v>93276</v>
      </c>
      <c r="D49391" t="s">
        <v>85109</v>
      </c>
      <c r="E49391" t="s">
        <v>84682</v>
      </c>
      <c r="F49391" t="s">
        <v>382</v>
      </c>
      <c r="G49391" t="s">
        <v>13</v>
      </c>
      <c r="H49391">
        <v>1</v>
      </c>
      <c r="I49391">
        <v>1235000</v>
      </c>
      <c r="J49391" t="s">
        <v>19</v>
      </c>
      <c r="K49391" t="s">
        <v>15</v>
      </c>
      <c r="L49391">
        <v>11207936</v>
      </c>
    </row>
    <row r="49392" spans="1:12" x14ac:dyDescent="0.35">
      <c r="A49392" t="s">
        <v>8595</v>
      </c>
      <c r="B49392" t="s">
        <v>8596</v>
      </c>
      <c r="C49392" t="s">
        <v>98883</v>
      </c>
      <c r="D49392" t="s">
        <v>86083</v>
      </c>
      <c r="E49392" t="s">
        <v>84682</v>
      </c>
      <c r="F49392" t="s">
        <v>43</v>
      </c>
      <c r="G49392" t="s">
        <v>13</v>
      </c>
      <c r="H49392">
        <v>1</v>
      </c>
      <c r="I49392">
        <v>60714</v>
      </c>
      <c r="J49392" t="s">
        <v>26</v>
      </c>
      <c r="K49392" t="s">
        <v>15</v>
      </c>
      <c r="L49392">
        <v>11206936</v>
      </c>
    </row>
    <row r="49393" spans="1:12" x14ac:dyDescent="0.35">
      <c r="A49393" t="s">
        <v>9592</v>
      </c>
      <c r="B49393" t="s">
        <v>8648</v>
      </c>
      <c r="C49393" t="s">
        <v>97138</v>
      </c>
      <c r="D49393" t="s">
        <v>86191</v>
      </c>
      <c r="E49393" t="s">
        <v>86199</v>
      </c>
      <c r="F49393" t="s">
        <v>9593</v>
      </c>
      <c r="G49393" t="s">
        <v>13</v>
      </c>
      <c r="H49393">
        <v>1</v>
      </c>
      <c r="I49393">
        <v>0</v>
      </c>
      <c r="J49393" t="s">
        <v>830</v>
      </c>
      <c r="K49393" t="s">
        <v>15</v>
      </c>
      <c r="L49393">
        <v>11206325</v>
      </c>
    </row>
    <row r="49394" spans="1:12" x14ac:dyDescent="0.35">
      <c r="A49394" t="s">
        <v>6760</v>
      </c>
      <c r="B49394" t="s">
        <v>6761</v>
      </c>
      <c r="C49394" t="s">
        <v>93276</v>
      </c>
      <c r="D49394" t="s">
        <v>85109</v>
      </c>
      <c r="E49394" t="s">
        <v>84682</v>
      </c>
      <c r="F49394" t="s">
        <v>2796</v>
      </c>
      <c r="G49394" t="s">
        <v>13</v>
      </c>
      <c r="H49394">
        <v>1</v>
      </c>
      <c r="I49394">
        <v>1200000</v>
      </c>
      <c r="J49394" t="s">
        <v>19</v>
      </c>
      <c r="K49394" t="s">
        <v>15</v>
      </c>
      <c r="L49394">
        <v>11207887</v>
      </c>
    </row>
    <row r="49395" spans="1:12" x14ac:dyDescent="0.35">
      <c r="A49395" t="s">
        <v>1420</v>
      </c>
      <c r="B49395" t="s">
        <v>1421</v>
      </c>
      <c r="C49395" t="s">
        <v>93305</v>
      </c>
      <c r="D49395" t="s">
        <v>84964</v>
      </c>
      <c r="E49395" t="s">
        <v>27821</v>
      </c>
      <c r="F49395" t="s">
        <v>596</v>
      </c>
      <c r="G49395" t="s">
        <v>13</v>
      </c>
      <c r="H49395">
        <v>1549</v>
      </c>
      <c r="I49395">
        <v>1177240</v>
      </c>
      <c r="J49395" t="s">
        <v>19</v>
      </c>
      <c r="K49395" t="s">
        <v>15</v>
      </c>
      <c r="L49395">
        <v>11210578</v>
      </c>
    </row>
    <row r="49396" spans="1:12" x14ac:dyDescent="0.35">
      <c r="A49396" t="s">
        <v>9541</v>
      </c>
      <c r="B49396" t="s">
        <v>8648</v>
      </c>
      <c r="C49396" t="s">
        <v>97138</v>
      </c>
      <c r="D49396" t="s">
        <v>86191</v>
      </c>
      <c r="E49396" t="s">
        <v>86219</v>
      </c>
      <c r="F49396" t="s">
        <v>9542</v>
      </c>
      <c r="G49396" t="s">
        <v>13</v>
      </c>
      <c r="H49396">
        <v>1</v>
      </c>
      <c r="I49396">
        <v>0</v>
      </c>
      <c r="J49396" t="s">
        <v>830</v>
      </c>
      <c r="K49396" t="s">
        <v>15</v>
      </c>
      <c r="L49396">
        <v>11206325</v>
      </c>
    </row>
    <row r="49397" spans="1:12" x14ac:dyDescent="0.35">
      <c r="A49397" t="s">
        <v>6802</v>
      </c>
      <c r="B49397" t="s">
        <v>6803</v>
      </c>
      <c r="C49397" t="s">
        <v>93276</v>
      </c>
      <c r="D49397" t="s">
        <v>85109</v>
      </c>
      <c r="E49397" t="s">
        <v>84682</v>
      </c>
      <c r="F49397" t="s">
        <v>393</v>
      </c>
      <c r="G49397" t="s">
        <v>13</v>
      </c>
      <c r="H49397">
        <v>1</v>
      </c>
      <c r="I49397">
        <v>860000</v>
      </c>
      <c r="J49397" t="s">
        <v>19</v>
      </c>
      <c r="K49397" t="s">
        <v>15</v>
      </c>
      <c r="L49397">
        <v>11207867</v>
      </c>
    </row>
    <row r="49398" spans="1:12" x14ac:dyDescent="0.35">
      <c r="A49398" t="s">
        <v>9524</v>
      </c>
      <c r="B49398" t="s">
        <v>8648</v>
      </c>
      <c r="C49398" t="s">
        <v>97138</v>
      </c>
      <c r="D49398" t="s">
        <v>86191</v>
      </c>
      <c r="E49398" t="s">
        <v>86199</v>
      </c>
      <c r="F49398" t="s">
        <v>9525</v>
      </c>
      <c r="G49398" t="s">
        <v>13</v>
      </c>
      <c r="H49398">
        <v>1</v>
      </c>
      <c r="I49398">
        <v>0</v>
      </c>
      <c r="J49398" t="s">
        <v>830</v>
      </c>
      <c r="K49398" t="s">
        <v>15</v>
      </c>
      <c r="L49398">
        <v>11206325</v>
      </c>
    </row>
    <row r="49399" spans="1:12" x14ac:dyDescent="0.35">
      <c r="A49399" t="s">
        <v>6317</v>
      </c>
      <c r="B49399" t="s">
        <v>6318</v>
      </c>
      <c r="C49399" t="s">
        <v>98394</v>
      </c>
      <c r="D49399" t="s">
        <v>85633</v>
      </c>
      <c r="E49399" t="s">
        <v>84682</v>
      </c>
      <c r="F49399" t="s">
        <v>56</v>
      </c>
      <c r="G49399" t="s">
        <v>13</v>
      </c>
      <c r="H49399">
        <v>1</v>
      </c>
      <c r="I49399">
        <v>409584</v>
      </c>
      <c r="J49399" t="s">
        <v>19</v>
      </c>
      <c r="K49399" t="s">
        <v>15</v>
      </c>
      <c r="L49399">
        <v>11208056</v>
      </c>
    </row>
    <row r="49400" spans="1:12" x14ac:dyDescent="0.35">
      <c r="A49400" t="s">
        <v>6820</v>
      </c>
      <c r="B49400" t="s">
        <v>6821</v>
      </c>
      <c r="C49400" t="s">
        <v>98885</v>
      </c>
      <c r="D49400" t="s">
        <v>85906</v>
      </c>
      <c r="E49400" t="s">
        <v>84682</v>
      </c>
      <c r="F49400" t="s">
        <v>72</v>
      </c>
      <c r="G49400" t="s">
        <v>13</v>
      </c>
      <c r="H49400">
        <v>1</v>
      </c>
      <c r="I49400">
        <v>4800000</v>
      </c>
      <c r="J49400" t="s">
        <v>19</v>
      </c>
      <c r="K49400" t="s">
        <v>15</v>
      </c>
      <c r="L49400">
        <v>11207852</v>
      </c>
    </row>
    <row r="49401" spans="1:12" x14ac:dyDescent="0.35">
      <c r="A49401" t="s">
        <v>4355</v>
      </c>
      <c r="B49401" t="s">
        <v>4356</v>
      </c>
      <c r="C49401" t="s">
        <v>94861</v>
      </c>
      <c r="D49401" t="s">
        <v>85523</v>
      </c>
      <c r="E49401" t="s">
        <v>17646</v>
      </c>
      <c r="F49401" t="s">
        <v>237</v>
      </c>
      <c r="G49401" t="s">
        <v>13</v>
      </c>
      <c r="H49401">
        <v>19908</v>
      </c>
      <c r="I49401">
        <v>5243568</v>
      </c>
      <c r="J49401" t="s">
        <v>26</v>
      </c>
      <c r="K49401" t="s">
        <v>15</v>
      </c>
      <c r="L49401">
        <v>11209062</v>
      </c>
    </row>
    <row r="49402" spans="1:12" x14ac:dyDescent="0.35">
      <c r="A49402" t="s">
        <v>7916</v>
      </c>
      <c r="B49402" t="s">
        <v>7912</v>
      </c>
      <c r="C49402" t="s">
        <v>98719</v>
      </c>
      <c r="D49402" t="s">
        <v>85674</v>
      </c>
      <c r="E49402" t="s">
        <v>5076</v>
      </c>
      <c r="F49402" t="s">
        <v>5076</v>
      </c>
      <c r="G49402" t="s">
        <v>13</v>
      </c>
      <c r="H49402">
        <v>50</v>
      </c>
      <c r="I49402">
        <v>27000</v>
      </c>
      <c r="J49402" t="s">
        <v>19</v>
      </c>
      <c r="K49402" t="s">
        <v>15</v>
      </c>
      <c r="L49402">
        <v>11207241</v>
      </c>
    </row>
    <row r="49403" spans="1:12" x14ac:dyDescent="0.35">
      <c r="A49403" t="s">
        <v>3537</v>
      </c>
      <c r="B49403" t="s">
        <v>3538</v>
      </c>
      <c r="C49403" t="s">
        <v>97954</v>
      </c>
      <c r="D49403" t="s">
        <v>85270</v>
      </c>
      <c r="E49403" t="s">
        <v>84687</v>
      </c>
      <c r="F49403" t="s">
        <v>29</v>
      </c>
      <c r="G49403" t="s">
        <v>13</v>
      </c>
      <c r="H49403">
        <v>21000</v>
      </c>
      <c r="I49403">
        <v>3843840</v>
      </c>
      <c r="J49403" t="s">
        <v>26</v>
      </c>
      <c r="K49403" t="s">
        <v>15</v>
      </c>
      <c r="L49403">
        <v>11209477</v>
      </c>
    </row>
    <row r="49404" spans="1:12" x14ac:dyDescent="0.35">
      <c r="A49404" t="s">
        <v>9464</v>
      </c>
      <c r="B49404" t="s">
        <v>8648</v>
      </c>
      <c r="C49404" t="s">
        <v>97138</v>
      </c>
      <c r="D49404" t="s">
        <v>86191</v>
      </c>
      <c r="E49404" t="s">
        <v>86199</v>
      </c>
      <c r="F49404" t="s">
        <v>9465</v>
      </c>
      <c r="G49404" t="s">
        <v>13</v>
      </c>
      <c r="H49404">
        <v>1</v>
      </c>
      <c r="I49404">
        <v>0</v>
      </c>
      <c r="J49404" t="s">
        <v>830</v>
      </c>
      <c r="K49404" t="s">
        <v>15</v>
      </c>
      <c r="L49404">
        <v>11206325</v>
      </c>
    </row>
    <row r="49405" spans="1:12" x14ac:dyDescent="0.35">
      <c r="A49405" t="s">
        <v>2153</v>
      </c>
      <c r="B49405" t="s">
        <v>2152</v>
      </c>
      <c r="C49405" t="s">
        <v>98732</v>
      </c>
      <c r="D49405" t="s">
        <v>85074</v>
      </c>
      <c r="E49405" t="s">
        <v>84682</v>
      </c>
      <c r="F49405" t="s">
        <v>539</v>
      </c>
      <c r="G49405" t="s">
        <v>13</v>
      </c>
      <c r="H49405">
        <v>1</v>
      </c>
      <c r="I49405">
        <v>9672</v>
      </c>
      <c r="J49405" t="s">
        <v>19</v>
      </c>
      <c r="K49405" t="s">
        <v>15</v>
      </c>
      <c r="L49405">
        <v>11210224</v>
      </c>
    </row>
    <row r="49406" spans="1:12" x14ac:dyDescent="0.35">
      <c r="A49406" t="s">
        <v>7884</v>
      </c>
      <c r="B49406" t="s">
        <v>7885</v>
      </c>
      <c r="C49406" t="s">
        <v>98184</v>
      </c>
      <c r="D49406" t="s">
        <v>86093</v>
      </c>
      <c r="E49406" t="s">
        <v>84682</v>
      </c>
      <c r="F49406" t="s">
        <v>25</v>
      </c>
      <c r="G49406" t="s">
        <v>13</v>
      </c>
      <c r="H49406">
        <v>1</v>
      </c>
      <c r="I49406">
        <v>1500000</v>
      </c>
      <c r="J49406" t="s">
        <v>26</v>
      </c>
      <c r="K49406" t="s">
        <v>15</v>
      </c>
      <c r="L49406">
        <v>11207267</v>
      </c>
    </row>
    <row r="49407" spans="1:12" x14ac:dyDescent="0.35">
      <c r="A49407" t="s">
        <v>7528</v>
      </c>
      <c r="B49407" t="s">
        <v>7529</v>
      </c>
      <c r="C49407" t="s">
        <v>98882</v>
      </c>
      <c r="D49407" t="s">
        <v>85219</v>
      </c>
      <c r="E49407" t="s">
        <v>84687</v>
      </c>
      <c r="F49407" t="s">
        <v>29</v>
      </c>
      <c r="G49407" t="s">
        <v>13</v>
      </c>
      <c r="H49407">
        <v>510</v>
      </c>
      <c r="I49407">
        <v>93350</v>
      </c>
      <c r="J49407" t="s">
        <v>26</v>
      </c>
      <c r="K49407" t="s">
        <v>15</v>
      </c>
      <c r="L49407">
        <v>11207460</v>
      </c>
    </row>
    <row r="49408" spans="1:12" x14ac:dyDescent="0.35">
      <c r="A49408" t="s">
        <v>6880</v>
      </c>
      <c r="B49408" t="s">
        <v>6881</v>
      </c>
      <c r="C49408" t="s">
        <v>98885</v>
      </c>
      <c r="D49408" t="s">
        <v>85906</v>
      </c>
      <c r="E49408" t="s">
        <v>84682</v>
      </c>
      <c r="F49408" t="s">
        <v>382</v>
      </c>
      <c r="G49408" t="s">
        <v>13</v>
      </c>
      <c r="H49408">
        <v>1</v>
      </c>
      <c r="I49408">
        <v>4800000</v>
      </c>
      <c r="J49408" t="s">
        <v>19</v>
      </c>
      <c r="K49408" t="s">
        <v>15</v>
      </c>
      <c r="L49408">
        <v>11207822</v>
      </c>
    </row>
    <row r="49409" spans="1:12" x14ac:dyDescent="0.35">
      <c r="A49409" t="s">
        <v>9437</v>
      </c>
      <c r="B49409" t="s">
        <v>8648</v>
      </c>
      <c r="C49409" t="s">
        <v>97138</v>
      </c>
      <c r="D49409" t="s">
        <v>86191</v>
      </c>
      <c r="E49409" t="s">
        <v>86192</v>
      </c>
      <c r="F49409" t="s">
        <v>9438</v>
      </c>
      <c r="G49409" t="s">
        <v>13</v>
      </c>
      <c r="H49409">
        <v>1</v>
      </c>
      <c r="I49409">
        <v>0</v>
      </c>
      <c r="J49409" t="s">
        <v>830</v>
      </c>
      <c r="K49409" t="s">
        <v>15</v>
      </c>
      <c r="L49409">
        <v>11206325</v>
      </c>
    </row>
    <row r="49410" spans="1:12" x14ac:dyDescent="0.35">
      <c r="A49410" t="s">
        <v>9014</v>
      </c>
      <c r="B49410" t="s">
        <v>9015</v>
      </c>
      <c r="C49410" t="s">
        <v>98886</v>
      </c>
      <c r="D49410" t="s">
        <v>86193</v>
      </c>
      <c r="E49410" t="s">
        <v>84687</v>
      </c>
      <c r="F49410" t="s">
        <v>29</v>
      </c>
      <c r="G49410" t="s">
        <v>13</v>
      </c>
      <c r="H49410">
        <v>820</v>
      </c>
      <c r="I49410">
        <v>150092</v>
      </c>
      <c r="J49410" t="s">
        <v>26</v>
      </c>
      <c r="K49410" t="s">
        <v>15</v>
      </c>
      <c r="L49410">
        <v>11206741</v>
      </c>
    </row>
    <row r="49411" spans="1:12" x14ac:dyDescent="0.35">
      <c r="A49411" t="s">
        <v>2151</v>
      </c>
      <c r="B49411" t="s">
        <v>2152</v>
      </c>
      <c r="C49411" t="s">
        <v>98732</v>
      </c>
      <c r="D49411" t="s">
        <v>85074</v>
      </c>
      <c r="E49411" t="s">
        <v>84682</v>
      </c>
      <c r="F49411" t="s">
        <v>43</v>
      </c>
      <c r="G49411" t="s">
        <v>13</v>
      </c>
      <c r="H49411">
        <v>1</v>
      </c>
      <c r="I49411">
        <v>32805</v>
      </c>
      <c r="J49411" t="s">
        <v>19</v>
      </c>
      <c r="K49411" t="s">
        <v>15</v>
      </c>
      <c r="L49411">
        <v>11210224</v>
      </c>
    </row>
    <row r="49412" spans="1:12" x14ac:dyDescent="0.35">
      <c r="A49412" t="s">
        <v>7903</v>
      </c>
      <c r="B49412" t="s">
        <v>7904</v>
      </c>
      <c r="C49412" t="s">
        <v>98184</v>
      </c>
      <c r="D49412" t="s">
        <v>86093</v>
      </c>
      <c r="E49412" t="s">
        <v>84682</v>
      </c>
      <c r="F49412" t="s">
        <v>43</v>
      </c>
      <c r="G49412" t="s">
        <v>13</v>
      </c>
      <c r="H49412">
        <v>1</v>
      </c>
      <c r="I49412">
        <v>75000</v>
      </c>
      <c r="J49412" t="s">
        <v>26</v>
      </c>
      <c r="K49412" t="s">
        <v>15</v>
      </c>
      <c r="L49412">
        <v>11207250</v>
      </c>
    </row>
    <row r="49413" spans="1:12" x14ac:dyDescent="0.35">
      <c r="A49413" t="s">
        <v>2286</v>
      </c>
      <c r="B49413" t="s">
        <v>2287</v>
      </c>
      <c r="C49413" t="s">
        <v>93305</v>
      </c>
      <c r="D49413" t="s">
        <v>84964</v>
      </c>
      <c r="E49413" t="s">
        <v>84682</v>
      </c>
      <c r="F49413" t="s">
        <v>43</v>
      </c>
      <c r="G49413" t="s">
        <v>13</v>
      </c>
      <c r="H49413">
        <v>1</v>
      </c>
      <c r="I49413">
        <v>1655016</v>
      </c>
      <c r="J49413" t="s">
        <v>26</v>
      </c>
      <c r="K49413" t="s">
        <v>15</v>
      </c>
      <c r="L49413">
        <v>11210140</v>
      </c>
    </row>
    <row r="49414" spans="1:12" x14ac:dyDescent="0.35">
      <c r="A49414" t="s">
        <v>6756</v>
      </c>
      <c r="B49414" t="s">
        <v>6757</v>
      </c>
      <c r="C49414" t="s">
        <v>98885</v>
      </c>
      <c r="D49414" t="s">
        <v>85906</v>
      </c>
      <c r="E49414" t="s">
        <v>84682</v>
      </c>
      <c r="F49414" t="s">
        <v>201</v>
      </c>
      <c r="G49414" t="s">
        <v>13</v>
      </c>
      <c r="H49414">
        <v>1</v>
      </c>
      <c r="I49414">
        <v>300000</v>
      </c>
      <c r="J49414" t="s">
        <v>19</v>
      </c>
      <c r="K49414" t="s">
        <v>15</v>
      </c>
      <c r="L49414">
        <v>11207889</v>
      </c>
    </row>
    <row r="49415" spans="1:12" x14ac:dyDescent="0.35">
      <c r="A49415" t="s">
        <v>5633</v>
      </c>
      <c r="B49415" t="s">
        <v>5634</v>
      </c>
      <c r="C49415" t="s">
        <v>98887</v>
      </c>
      <c r="D49415" t="s">
        <v>85694</v>
      </c>
      <c r="E49415" t="s">
        <v>84682</v>
      </c>
      <c r="F49415" t="s">
        <v>43</v>
      </c>
      <c r="G49415" t="s">
        <v>13</v>
      </c>
      <c r="H49415">
        <v>1</v>
      </c>
      <c r="I49415">
        <v>53571</v>
      </c>
      <c r="J49415" t="s">
        <v>26</v>
      </c>
      <c r="K49415" t="s">
        <v>15</v>
      </c>
      <c r="L49415">
        <v>11208417</v>
      </c>
    </row>
    <row r="49416" spans="1:12" x14ac:dyDescent="0.35">
      <c r="A49416" t="s">
        <v>8381</v>
      </c>
      <c r="B49416" t="s">
        <v>8378</v>
      </c>
      <c r="C49416" t="s">
        <v>98719</v>
      </c>
      <c r="D49416" t="s">
        <v>85674</v>
      </c>
      <c r="E49416" t="s">
        <v>1092</v>
      </c>
      <c r="F49416" t="s">
        <v>1092</v>
      </c>
      <c r="G49416" t="s">
        <v>13</v>
      </c>
      <c r="H49416">
        <v>20</v>
      </c>
      <c r="I49416">
        <v>11000</v>
      </c>
      <c r="J49416" t="s">
        <v>19</v>
      </c>
      <c r="K49416" t="s">
        <v>15</v>
      </c>
      <c r="L49416">
        <v>11206986</v>
      </c>
    </row>
    <row r="49417" spans="1:12" x14ac:dyDescent="0.35">
      <c r="A49417" t="s">
        <v>9393</v>
      </c>
      <c r="B49417" t="s">
        <v>8648</v>
      </c>
      <c r="C49417" t="s">
        <v>97138</v>
      </c>
      <c r="D49417" t="s">
        <v>86191</v>
      </c>
      <c r="E49417" t="s">
        <v>86279</v>
      </c>
      <c r="F49417" t="s">
        <v>9394</v>
      </c>
      <c r="G49417" t="s">
        <v>13</v>
      </c>
      <c r="H49417">
        <v>1</v>
      </c>
      <c r="I49417">
        <v>0</v>
      </c>
      <c r="J49417" t="s">
        <v>830</v>
      </c>
      <c r="K49417" t="s">
        <v>15</v>
      </c>
      <c r="L49417">
        <v>11206325</v>
      </c>
    </row>
    <row r="49418" spans="1:12" x14ac:dyDescent="0.35">
      <c r="A49418" t="s">
        <v>1285</v>
      </c>
      <c r="B49418" t="s">
        <v>1286</v>
      </c>
      <c r="C49418" t="s">
        <v>93123</v>
      </c>
      <c r="D49418" t="s">
        <v>84908</v>
      </c>
      <c r="E49418" t="s">
        <v>84682</v>
      </c>
      <c r="F49418" t="s">
        <v>43</v>
      </c>
      <c r="G49418" t="s">
        <v>13</v>
      </c>
      <c r="H49418">
        <v>1</v>
      </c>
      <c r="I49418">
        <v>3691500</v>
      </c>
      <c r="J49418" t="s">
        <v>26</v>
      </c>
      <c r="K49418" t="s">
        <v>15</v>
      </c>
      <c r="L49418">
        <v>11210656</v>
      </c>
    </row>
    <row r="49419" spans="1:12" x14ac:dyDescent="0.35">
      <c r="A49419" t="s">
        <v>9388</v>
      </c>
      <c r="B49419" t="s">
        <v>9389</v>
      </c>
      <c r="C49419" t="s">
        <v>96809</v>
      </c>
      <c r="D49419" t="s">
        <v>86295</v>
      </c>
      <c r="E49419" t="s">
        <v>86296</v>
      </c>
      <c r="F49419" t="s">
        <v>9390</v>
      </c>
      <c r="G49419" t="s">
        <v>13</v>
      </c>
      <c r="H49419">
        <v>1</v>
      </c>
      <c r="I49419">
        <v>0</v>
      </c>
      <c r="J49419" t="s">
        <v>830</v>
      </c>
      <c r="K49419" t="s">
        <v>15</v>
      </c>
      <c r="L49419">
        <v>11206519</v>
      </c>
    </row>
    <row r="49420" spans="1:12" x14ac:dyDescent="0.35">
      <c r="A49420" t="s">
        <v>9349</v>
      </c>
      <c r="B49420" t="s">
        <v>8648</v>
      </c>
      <c r="C49420" t="s">
        <v>97138</v>
      </c>
      <c r="D49420" t="s">
        <v>86191</v>
      </c>
      <c r="E49420" t="s">
        <v>86199</v>
      </c>
      <c r="F49420" t="s">
        <v>9350</v>
      </c>
      <c r="G49420" t="s">
        <v>13</v>
      </c>
      <c r="H49420">
        <v>1</v>
      </c>
      <c r="I49420">
        <v>0</v>
      </c>
      <c r="J49420" t="s">
        <v>830</v>
      </c>
      <c r="K49420" t="s">
        <v>15</v>
      </c>
      <c r="L49420">
        <v>11206325</v>
      </c>
    </row>
    <row r="49421" spans="1:12" x14ac:dyDescent="0.35">
      <c r="A49421" t="s">
        <v>5185</v>
      </c>
      <c r="B49421" t="s">
        <v>5186</v>
      </c>
      <c r="C49421" t="s">
        <v>94861</v>
      </c>
      <c r="D49421" t="s">
        <v>85523</v>
      </c>
      <c r="E49421" t="s">
        <v>84687</v>
      </c>
      <c r="F49421" t="s">
        <v>29</v>
      </c>
      <c r="G49421" t="s">
        <v>13</v>
      </c>
      <c r="H49421">
        <v>109450</v>
      </c>
      <c r="I49421">
        <v>20033728</v>
      </c>
      <c r="J49421" t="s">
        <v>26</v>
      </c>
      <c r="K49421" t="s">
        <v>15</v>
      </c>
      <c r="L49421">
        <v>11208663</v>
      </c>
    </row>
    <row r="49422" spans="1:12" x14ac:dyDescent="0.35">
      <c r="A49422" t="s">
        <v>8296</v>
      </c>
      <c r="B49422" t="s">
        <v>8297</v>
      </c>
      <c r="C49422" t="s">
        <v>98888</v>
      </c>
      <c r="D49422" t="s">
        <v>86065</v>
      </c>
      <c r="E49422" t="s">
        <v>64</v>
      </c>
      <c r="F49422" t="s">
        <v>64</v>
      </c>
      <c r="G49422" t="s">
        <v>13</v>
      </c>
      <c r="H49422">
        <v>2370</v>
      </c>
      <c r="I49422">
        <v>133762</v>
      </c>
      <c r="J49422" t="s">
        <v>19</v>
      </c>
      <c r="K49422" t="s">
        <v>15</v>
      </c>
      <c r="L49422">
        <v>11207050</v>
      </c>
    </row>
    <row r="49423" spans="1:12" x14ac:dyDescent="0.35">
      <c r="A49423" t="s">
        <v>9316</v>
      </c>
      <c r="B49423" t="s">
        <v>8648</v>
      </c>
      <c r="C49423" t="s">
        <v>97138</v>
      </c>
      <c r="D49423" t="s">
        <v>86191</v>
      </c>
      <c r="E49423" t="s">
        <v>86199</v>
      </c>
      <c r="F49423" t="s">
        <v>9317</v>
      </c>
      <c r="G49423" t="s">
        <v>13</v>
      </c>
      <c r="H49423">
        <v>1</v>
      </c>
      <c r="I49423">
        <v>0</v>
      </c>
      <c r="J49423" t="s">
        <v>830</v>
      </c>
      <c r="K49423" t="s">
        <v>15</v>
      </c>
      <c r="L49423">
        <v>11206325</v>
      </c>
    </row>
    <row r="49424" spans="1:12" x14ac:dyDescent="0.35">
      <c r="A49424" t="s">
        <v>8829</v>
      </c>
      <c r="B49424" t="s">
        <v>8830</v>
      </c>
      <c r="C49424" t="s">
        <v>95292</v>
      </c>
      <c r="D49424" t="s">
        <v>86223</v>
      </c>
      <c r="E49424" t="s">
        <v>84690</v>
      </c>
      <c r="F49424" t="s">
        <v>2088</v>
      </c>
      <c r="G49424" t="s">
        <v>13</v>
      </c>
      <c r="H49424">
        <v>1</v>
      </c>
      <c r="I49424">
        <v>247646548</v>
      </c>
      <c r="J49424" t="s">
        <v>73</v>
      </c>
      <c r="K49424" t="s">
        <v>15</v>
      </c>
      <c r="L49424">
        <v>11206835</v>
      </c>
    </row>
    <row r="49425" spans="1:12" x14ac:dyDescent="0.35">
      <c r="A49425" t="s">
        <v>5393</v>
      </c>
      <c r="B49425" t="s">
        <v>5394</v>
      </c>
      <c r="C49425" t="s">
        <v>98887</v>
      </c>
      <c r="D49425" t="s">
        <v>85694</v>
      </c>
      <c r="E49425" t="s">
        <v>84682</v>
      </c>
      <c r="F49425" t="s">
        <v>25</v>
      </c>
      <c r="G49425" t="s">
        <v>13</v>
      </c>
      <c r="H49425">
        <v>1</v>
      </c>
      <c r="I49425">
        <v>321321</v>
      </c>
      <c r="J49425" t="s">
        <v>26</v>
      </c>
      <c r="K49425" t="s">
        <v>15</v>
      </c>
      <c r="L49425">
        <v>11208539</v>
      </c>
    </row>
    <row r="49426" spans="1:12" x14ac:dyDescent="0.35">
      <c r="A49426" t="s">
        <v>8382</v>
      </c>
      <c r="B49426" t="s">
        <v>8378</v>
      </c>
      <c r="C49426" t="s">
        <v>98719</v>
      </c>
      <c r="D49426" t="s">
        <v>85674</v>
      </c>
      <c r="E49426" t="s">
        <v>6457</v>
      </c>
      <c r="F49426" t="s">
        <v>6457</v>
      </c>
      <c r="G49426" t="s">
        <v>13</v>
      </c>
      <c r="H49426">
        <v>10</v>
      </c>
      <c r="I49426">
        <v>10000</v>
      </c>
      <c r="J49426" t="s">
        <v>19</v>
      </c>
      <c r="K49426" t="s">
        <v>15</v>
      </c>
      <c r="L49426">
        <v>11206986</v>
      </c>
    </row>
    <row r="49427" spans="1:12" x14ac:dyDescent="0.35">
      <c r="A49427" t="s">
        <v>7404</v>
      </c>
      <c r="B49427" t="s">
        <v>7405</v>
      </c>
      <c r="C49427" t="s">
        <v>93276</v>
      </c>
      <c r="D49427" t="s">
        <v>85109</v>
      </c>
      <c r="E49427" t="s">
        <v>84682</v>
      </c>
      <c r="F49427" t="s">
        <v>788</v>
      </c>
      <c r="G49427" t="s">
        <v>13</v>
      </c>
      <c r="H49427">
        <v>1</v>
      </c>
      <c r="I49427">
        <v>176000</v>
      </c>
      <c r="J49427" t="s">
        <v>19</v>
      </c>
      <c r="K49427" t="s">
        <v>15</v>
      </c>
      <c r="L49427">
        <v>11207513</v>
      </c>
    </row>
    <row r="49428" spans="1:12" x14ac:dyDescent="0.35">
      <c r="A49428" t="s">
        <v>6913</v>
      </c>
      <c r="B49428" t="s">
        <v>6914</v>
      </c>
      <c r="C49428" t="s">
        <v>98885</v>
      </c>
      <c r="D49428" t="s">
        <v>85906</v>
      </c>
      <c r="E49428" t="s">
        <v>84682</v>
      </c>
      <c r="F49428" t="s">
        <v>83</v>
      </c>
      <c r="G49428" t="s">
        <v>13</v>
      </c>
      <c r="H49428">
        <v>1</v>
      </c>
      <c r="I49428">
        <v>300000</v>
      </c>
      <c r="J49428" t="s">
        <v>19</v>
      </c>
      <c r="K49428" t="s">
        <v>15</v>
      </c>
      <c r="L49428">
        <v>11207750</v>
      </c>
    </row>
    <row r="49429" spans="1:12" x14ac:dyDescent="0.35">
      <c r="A49429" t="s">
        <v>9292</v>
      </c>
      <c r="B49429" t="s">
        <v>8648</v>
      </c>
      <c r="C49429" t="s">
        <v>97138</v>
      </c>
      <c r="D49429" t="s">
        <v>86191</v>
      </c>
      <c r="E49429" t="s">
        <v>86199</v>
      </c>
      <c r="F49429" t="s">
        <v>9293</v>
      </c>
      <c r="G49429" t="s">
        <v>13</v>
      </c>
      <c r="H49429">
        <v>1</v>
      </c>
      <c r="I49429">
        <v>0</v>
      </c>
      <c r="J49429" t="s">
        <v>830</v>
      </c>
      <c r="K49429" t="s">
        <v>15</v>
      </c>
      <c r="L49429">
        <v>11206325</v>
      </c>
    </row>
    <row r="49430" spans="1:12" x14ac:dyDescent="0.35">
      <c r="A49430" t="s">
        <v>4967</v>
      </c>
      <c r="B49430" t="s">
        <v>4968</v>
      </c>
      <c r="C49430" t="s">
        <v>98394</v>
      </c>
      <c r="D49430" t="s">
        <v>85633</v>
      </c>
      <c r="E49430" t="s">
        <v>84682</v>
      </c>
      <c r="F49430" t="s">
        <v>56</v>
      </c>
      <c r="G49430" t="s">
        <v>13</v>
      </c>
      <c r="H49430">
        <v>1</v>
      </c>
      <c r="I49430">
        <v>250000</v>
      </c>
      <c r="J49430" t="s">
        <v>19</v>
      </c>
      <c r="K49430" t="s">
        <v>15</v>
      </c>
      <c r="L49430">
        <v>11208750</v>
      </c>
    </row>
    <row r="49431" spans="1:12" x14ac:dyDescent="0.35">
      <c r="A49431" t="s">
        <v>7981</v>
      </c>
      <c r="B49431" t="s">
        <v>7982</v>
      </c>
      <c r="C49431" t="s">
        <v>98888</v>
      </c>
      <c r="D49431" t="s">
        <v>86065</v>
      </c>
      <c r="E49431" t="s">
        <v>64</v>
      </c>
      <c r="F49431" t="s">
        <v>64</v>
      </c>
      <c r="G49431" t="s">
        <v>13</v>
      </c>
      <c r="H49431">
        <v>4745</v>
      </c>
      <c r="I49431">
        <v>267807</v>
      </c>
      <c r="J49431" t="s">
        <v>19</v>
      </c>
      <c r="K49431" t="s">
        <v>15</v>
      </c>
      <c r="L49431">
        <v>11207197</v>
      </c>
    </row>
    <row r="49432" spans="1:12" x14ac:dyDescent="0.35">
      <c r="A49432" t="s">
        <v>7024</v>
      </c>
      <c r="B49432" t="s">
        <v>7025</v>
      </c>
      <c r="C49432" t="s">
        <v>98885</v>
      </c>
      <c r="D49432" t="s">
        <v>85906</v>
      </c>
      <c r="E49432" t="s">
        <v>84682</v>
      </c>
      <c r="F49432" t="s">
        <v>83</v>
      </c>
      <c r="G49432" t="s">
        <v>13</v>
      </c>
      <c r="H49432">
        <v>1</v>
      </c>
      <c r="I49432">
        <v>300000</v>
      </c>
      <c r="J49432" t="s">
        <v>19</v>
      </c>
      <c r="K49432" t="s">
        <v>15</v>
      </c>
      <c r="L49432">
        <v>11207724</v>
      </c>
    </row>
    <row r="49433" spans="1:12" x14ac:dyDescent="0.35">
      <c r="A49433" t="s">
        <v>9261</v>
      </c>
      <c r="B49433" t="s">
        <v>8648</v>
      </c>
      <c r="C49433" t="s">
        <v>97138</v>
      </c>
      <c r="D49433" t="s">
        <v>86191</v>
      </c>
      <c r="E49433" t="s">
        <v>86279</v>
      </c>
      <c r="F49433" t="s">
        <v>9262</v>
      </c>
      <c r="G49433" t="s">
        <v>13</v>
      </c>
      <c r="H49433">
        <v>1</v>
      </c>
      <c r="I49433">
        <v>0</v>
      </c>
      <c r="J49433" t="s">
        <v>830</v>
      </c>
      <c r="K49433" t="s">
        <v>15</v>
      </c>
      <c r="L49433">
        <v>11206325</v>
      </c>
    </row>
    <row r="49434" spans="1:12" x14ac:dyDescent="0.35">
      <c r="A49434" t="s">
        <v>9025</v>
      </c>
      <c r="B49434" t="s">
        <v>9026</v>
      </c>
      <c r="C49434" t="s">
        <v>96266</v>
      </c>
      <c r="D49434" t="s">
        <v>86121</v>
      </c>
      <c r="E49434" t="s">
        <v>84682</v>
      </c>
      <c r="F49434" t="s">
        <v>56</v>
      </c>
      <c r="G49434" t="s">
        <v>13</v>
      </c>
      <c r="H49434">
        <v>1</v>
      </c>
      <c r="I49434">
        <v>240000</v>
      </c>
      <c r="J49434" t="s">
        <v>19</v>
      </c>
      <c r="K49434" t="s">
        <v>15</v>
      </c>
      <c r="L49434">
        <v>11206733</v>
      </c>
    </row>
    <row r="49435" spans="1:12" x14ac:dyDescent="0.35">
      <c r="A49435" t="s">
        <v>8839</v>
      </c>
      <c r="B49435" t="s">
        <v>8840</v>
      </c>
      <c r="C49435" t="s">
        <v>98886</v>
      </c>
      <c r="D49435" t="s">
        <v>86193</v>
      </c>
      <c r="E49435" t="s">
        <v>84682</v>
      </c>
      <c r="F49435" t="s">
        <v>43</v>
      </c>
      <c r="G49435" t="s">
        <v>13</v>
      </c>
      <c r="H49435">
        <v>1</v>
      </c>
      <c r="I49435">
        <v>25000</v>
      </c>
      <c r="J49435" t="s">
        <v>26</v>
      </c>
      <c r="K49435" t="s">
        <v>15</v>
      </c>
      <c r="L49435">
        <v>11206826</v>
      </c>
    </row>
    <row r="49436" spans="1:12" x14ac:dyDescent="0.35">
      <c r="A49436" t="s">
        <v>6796</v>
      </c>
      <c r="B49436" t="s">
        <v>6797</v>
      </c>
      <c r="C49436" t="s">
        <v>98889</v>
      </c>
      <c r="D49436" t="s">
        <v>85693</v>
      </c>
      <c r="E49436" t="s">
        <v>84690</v>
      </c>
      <c r="F49436" t="s">
        <v>6681</v>
      </c>
      <c r="G49436" t="s">
        <v>13</v>
      </c>
      <c r="H49436">
        <v>1</v>
      </c>
      <c r="I49436">
        <v>5400000</v>
      </c>
      <c r="J49436" t="s">
        <v>19</v>
      </c>
      <c r="K49436" t="s">
        <v>15</v>
      </c>
      <c r="L49436">
        <v>11207869</v>
      </c>
    </row>
    <row r="49437" spans="1:12" x14ac:dyDescent="0.35">
      <c r="A49437" t="s">
        <v>6762</v>
      </c>
      <c r="B49437" t="s">
        <v>6763</v>
      </c>
      <c r="C49437" t="s">
        <v>98889</v>
      </c>
      <c r="D49437" t="s">
        <v>85693</v>
      </c>
      <c r="E49437" t="s">
        <v>84690</v>
      </c>
      <c r="F49437" t="s">
        <v>6681</v>
      </c>
      <c r="G49437" t="s">
        <v>13</v>
      </c>
      <c r="H49437">
        <v>1</v>
      </c>
      <c r="I49437">
        <v>5400000</v>
      </c>
      <c r="J49437" t="s">
        <v>19</v>
      </c>
      <c r="K49437" t="s">
        <v>15</v>
      </c>
      <c r="L49437">
        <v>11207884</v>
      </c>
    </row>
    <row r="49438" spans="1:12" x14ac:dyDescent="0.35">
      <c r="A49438" t="s">
        <v>9058</v>
      </c>
      <c r="B49438" t="s">
        <v>9059</v>
      </c>
      <c r="C49438" t="s">
        <v>97927</v>
      </c>
      <c r="D49438" t="s">
        <v>86254</v>
      </c>
      <c r="E49438" t="s">
        <v>64</v>
      </c>
      <c r="F49438" t="s">
        <v>64</v>
      </c>
      <c r="G49438" t="s">
        <v>13</v>
      </c>
      <c r="H49438">
        <v>5152</v>
      </c>
      <c r="I49438">
        <v>237507</v>
      </c>
      <c r="J49438" t="s">
        <v>19</v>
      </c>
      <c r="K49438" t="s">
        <v>15</v>
      </c>
      <c r="L49438">
        <v>11206715</v>
      </c>
    </row>
    <row r="49439" spans="1:12" x14ac:dyDescent="0.35">
      <c r="A49439" t="s">
        <v>9214</v>
      </c>
      <c r="B49439" t="s">
        <v>8648</v>
      </c>
      <c r="C49439" t="s">
        <v>97138</v>
      </c>
      <c r="D49439" t="s">
        <v>86191</v>
      </c>
      <c r="E49439" t="s">
        <v>86199</v>
      </c>
      <c r="F49439" t="s">
        <v>9215</v>
      </c>
      <c r="G49439" t="s">
        <v>13</v>
      </c>
      <c r="H49439">
        <v>1</v>
      </c>
      <c r="I49439">
        <v>0</v>
      </c>
      <c r="J49439" t="s">
        <v>830</v>
      </c>
      <c r="K49439" t="s">
        <v>15</v>
      </c>
      <c r="L49439">
        <v>11206325</v>
      </c>
    </row>
    <row r="49440" spans="1:12" x14ac:dyDescent="0.35">
      <c r="A49440" t="s">
        <v>8026</v>
      </c>
      <c r="B49440" t="s">
        <v>8027</v>
      </c>
      <c r="C49440" t="s">
        <v>93276</v>
      </c>
      <c r="D49440" t="s">
        <v>85109</v>
      </c>
      <c r="E49440" t="s">
        <v>84682</v>
      </c>
      <c r="F49440" t="s">
        <v>125</v>
      </c>
      <c r="G49440" t="s">
        <v>13</v>
      </c>
      <c r="H49440">
        <v>1</v>
      </c>
      <c r="I49440">
        <v>1400000</v>
      </c>
      <c r="J49440" t="s">
        <v>19</v>
      </c>
      <c r="K49440" t="s">
        <v>15</v>
      </c>
      <c r="L49440">
        <v>11207185</v>
      </c>
    </row>
    <row r="49441" spans="1:12" x14ac:dyDescent="0.35">
      <c r="A49441" t="s">
        <v>6679</v>
      </c>
      <c r="B49441" t="s">
        <v>6680</v>
      </c>
      <c r="C49441" t="s">
        <v>98889</v>
      </c>
      <c r="D49441" t="s">
        <v>85693</v>
      </c>
      <c r="E49441" t="s">
        <v>84690</v>
      </c>
      <c r="F49441" t="s">
        <v>6681</v>
      </c>
      <c r="G49441" t="s">
        <v>13</v>
      </c>
      <c r="H49441">
        <v>1</v>
      </c>
      <c r="I49441">
        <v>4200000</v>
      </c>
      <c r="J49441" t="s">
        <v>19</v>
      </c>
      <c r="K49441" t="s">
        <v>15</v>
      </c>
      <c r="L49441">
        <v>11207930</v>
      </c>
    </row>
    <row r="49442" spans="1:12" x14ac:dyDescent="0.35">
      <c r="A49442" t="s">
        <v>5280</v>
      </c>
      <c r="B49442" t="s">
        <v>5281</v>
      </c>
      <c r="C49442" t="s">
        <v>98890</v>
      </c>
      <c r="D49442" t="s">
        <v>85153</v>
      </c>
      <c r="E49442" t="s">
        <v>64</v>
      </c>
      <c r="F49442" t="s">
        <v>64</v>
      </c>
      <c r="G49442" t="s">
        <v>13</v>
      </c>
      <c r="H49442">
        <v>3954</v>
      </c>
      <c r="I49442">
        <v>223163</v>
      </c>
      <c r="J49442" t="s">
        <v>19</v>
      </c>
      <c r="K49442" t="s">
        <v>15</v>
      </c>
      <c r="L49442">
        <v>11208611</v>
      </c>
    </row>
    <row r="49443" spans="1:12" x14ac:dyDescent="0.35">
      <c r="A49443" t="s">
        <v>4965</v>
      </c>
      <c r="B49443" t="s">
        <v>4966</v>
      </c>
      <c r="C49443" t="s">
        <v>98802</v>
      </c>
      <c r="D49443" t="s">
        <v>85592</v>
      </c>
      <c r="E49443" t="s">
        <v>84682</v>
      </c>
      <c r="F49443" t="s">
        <v>25</v>
      </c>
      <c r="G49443" t="s">
        <v>13</v>
      </c>
      <c r="H49443">
        <v>1</v>
      </c>
      <c r="I49443">
        <v>346928</v>
      </c>
      <c r="J49443" t="s">
        <v>26</v>
      </c>
      <c r="K49443" t="s">
        <v>15</v>
      </c>
      <c r="L49443">
        <v>11208753</v>
      </c>
    </row>
    <row r="49444" spans="1:12" x14ac:dyDescent="0.35">
      <c r="A49444" t="s">
        <v>5370</v>
      </c>
      <c r="B49444" t="s">
        <v>5371</v>
      </c>
      <c r="C49444" t="s">
        <v>94268</v>
      </c>
      <c r="D49444" t="s">
        <v>85705</v>
      </c>
      <c r="E49444" t="s">
        <v>84682</v>
      </c>
      <c r="F49444" t="s">
        <v>2413</v>
      </c>
      <c r="G49444" t="s">
        <v>13</v>
      </c>
      <c r="H49444">
        <v>1</v>
      </c>
      <c r="I49444">
        <v>447989</v>
      </c>
      <c r="J49444" t="s">
        <v>19</v>
      </c>
      <c r="K49444" t="s">
        <v>15</v>
      </c>
      <c r="L49444">
        <v>11208559</v>
      </c>
    </row>
    <row r="49445" spans="1:12" x14ac:dyDescent="0.35">
      <c r="A49445" t="s">
        <v>9172</v>
      </c>
      <c r="B49445" t="s">
        <v>8648</v>
      </c>
      <c r="C49445" t="s">
        <v>97138</v>
      </c>
      <c r="D49445" t="s">
        <v>86191</v>
      </c>
      <c r="E49445" t="s">
        <v>86199</v>
      </c>
      <c r="F49445" t="s">
        <v>9173</v>
      </c>
      <c r="G49445" t="s">
        <v>13</v>
      </c>
      <c r="H49445">
        <v>1</v>
      </c>
      <c r="I49445">
        <v>0</v>
      </c>
      <c r="J49445" t="s">
        <v>830</v>
      </c>
      <c r="K49445" t="s">
        <v>15</v>
      </c>
      <c r="L49445">
        <v>11206325</v>
      </c>
    </row>
    <row r="49446" spans="1:12" x14ac:dyDescent="0.35">
      <c r="A49446" t="s">
        <v>8654</v>
      </c>
      <c r="B49446" t="s">
        <v>8655</v>
      </c>
      <c r="C49446" t="s">
        <v>98886</v>
      </c>
      <c r="D49446" t="s">
        <v>86193</v>
      </c>
      <c r="E49446" t="s">
        <v>64</v>
      </c>
      <c r="F49446" t="s">
        <v>64</v>
      </c>
      <c r="G49446" t="s">
        <v>13</v>
      </c>
      <c r="H49446">
        <v>1035</v>
      </c>
      <c r="I49446">
        <v>58417</v>
      </c>
      <c r="J49446" t="s">
        <v>19</v>
      </c>
      <c r="K49446" t="s">
        <v>15</v>
      </c>
      <c r="L49446">
        <v>11206914</v>
      </c>
    </row>
    <row r="49447" spans="1:12" x14ac:dyDescent="0.35">
      <c r="A49447" t="s">
        <v>5372</v>
      </c>
      <c r="B49447" t="s">
        <v>5371</v>
      </c>
      <c r="C49447" t="s">
        <v>94268</v>
      </c>
      <c r="D49447" t="s">
        <v>85705</v>
      </c>
      <c r="E49447" t="s">
        <v>84682</v>
      </c>
      <c r="F49447" t="s">
        <v>2413</v>
      </c>
      <c r="G49447" t="s">
        <v>13</v>
      </c>
      <c r="H49447">
        <v>1</v>
      </c>
      <c r="I49447">
        <v>1555573</v>
      </c>
      <c r="J49447" t="s">
        <v>19</v>
      </c>
      <c r="K49447" t="s">
        <v>15</v>
      </c>
      <c r="L49447">
        <v>11208559</v>
      </c>
    </row>
    <row r="49448" spans="1:12" x14ac:dyDescent="0.35">
      <c r="A49448" t="s">
        <v>7888</v>
      </c>
      <c r="B49448" t="s">
        <v>7889</v>
      </c>
      <c r="C49448" t="s">
        <v>98888</v>
      </c>
      <c r="D49448" t="s">
        <v>86065</v>
      </c>
      <c r="E49448" t="s">
        <v>84682</v>
      </c>
      <c r="F49448" t="s">
        <v>43</v>
      </c>
      <c r="G49448" t="s">
        <v>13</v>
      </c>
      <c r="H49448">
        <v>1</v>
      </c>
      <c r="I49448">
        <v>11566</v>
      </c>
      <c r="J49448" t="s">
        <v>26</v>
      </c>
      <c r="K49448" t="s">
        <v>15</v>
      </c>
      <c r="L49448">
        <v>11207263</v>
      </c>
    </row>
    <row r="49449" spans="1:12" x14ac:dyDescent="0.35">
      <c r="A49449" t="s">
        <v>8624</v>
      </c>
      <c r="B49449" t="s">
        <v>8625</v>
      </c>
      <c r="C49449" t="s">
        <v>98891</v>
      </c>
      <c r="D49449" t="s">
        <v>86143</v>
      </c>
      <c r="E49449" t="s">
        <v>64</v>
      </c>
      <c r="F49449" t="s">
        <v>64</v>
      </c>
      <c r="G49449" t="s">
        <v>13</v>
      </c>
      <c r="H49449">
        <v>10375</v>
      </c>
      <c r="I49449">
        <v>452678</v>
      </c>
      <c r="J49449" t="s">
        <v>19</v>
      </c>
      <c r="K49449" t="s">
        <v>15</v>
      </c>
      <c r="L49449">
        <v>11206926</v>
      </c>
    </row>
    <row r="49450" spans="1:12" x14ac:dyDescent="0.35">
      <c r="A49450" t="s">
        <v>9117</v>
      </c>
      <c r="B49450" t="s">
        <v>8648</v>
      </c>
      <c r="C49450" t="s">
        <v>97138</v>
      </c>
      <c r="D49450" t="s">
        <v>86191</v>
      </c>
      <c r="E49450" t="s">
        <v>86199</v>
      </c>
      <c r="F49450" t="s">
        <v>9118</v>
      </c>
      <c r="G49450" t="s">
        <v>13</v>
      </c>
      <c r="H49450">
        <v>1</v>
      </c>
      <c r="I49450">
        <v>0</v>
      </c>
      <c r="J49450" t="s">
        <v>830</v>
      </c>
      <c r="K49450" t="s">
        <v>15</v>
      </c>
      <c r="L49450">
        <v>11206325</v>
      </c>
    </row>
    <row r="49451" spans="1:12" x14ac:dyDescent="0.35">
      <c r="A49451" t="s">
        <v>951</v>
      </c>
      <c r="B49451" t="s">
        <v>952</v>
      </c>
      <c r="C49451" t="s">
        <v>95122</v>
      </c>
      <c r="D49451" t="s">
        <v>84839</v>
      </c>
      <c r="E49451" t="s">
        <v>84682</v>
      </c>
      <c r="F49451" t="s">
        <v>56</v>
      </c>
      <c r="G49451" t="s">
        <v>13</v>
      </c>
      <c r="H49451">
        <v>1</v>
      </c>
      <c r="I49451">
        <v>409584</v>
      </c>
      <c r="J49451" t="s">
        <v>19</v>
      </c>
      <c r="K49451" t="s">
        <v>15</v>
      </c>
      <c r="L49451">
        <v>11210837</v>
      </c>
    </row>
    <row r="49452" spans="1:12" x14ac:dyDescent="0.35">
      <c r="A49452" t="s">
        <v>869</v>
      </c>
      <c r="B49452" t="s">
        <v>870</v>
      </c>
      <c r="C49452" t="s">
        <v>95122</v>
      </c>
      <c r="D49452" t="s">
        <v>84839</v>
      </c>
      <c r="E49452" t="s">
        <v>3243</v>
      </c>
      <c r="F49452" t="s">
        <v>843</v>
      </c>
      <c r="G49452" t="s">
        <v>13</v>
      </c>
      <c r="H49452">
        <v>45</v>
      </c>
      <c r="I49452">
        <v>60750</v>
      </c>
      <c r="J49452" t="s">
        <v>19</v>
      </c>
      <c r="K49452" t="s">
        <v>15</v>
      </c>
      <c r="L49452">
        <v>11210867</v>
      </c>
    </row>
    <row r="49453" spans="1:12" x14ac:dyDescent="0.35">
      <c r="A49453" t="s">
        <v>2329</v>
      </c>
      <c r="B49453" t="s">
        <v>2330</v>
      </c>
      <c r="C49453" t="s">
        <v>95122</v>
      </c>
      <c r="D49453" t="s">
        <v>84839</v>
      </c>
      <c r="E49453" t="s">
        <v>64</v>
      </c>
      <c r="F49453" t="s">
        <v>64</v>
      </c>
      <c r="G49453" t="s">
        <v>13</v>
      </c>
      <c r="H49453">
        <v>139500</v>
      </c>
      <c r="I49453">
        <v>6430950</v>
      </c>
      <c r="J49453" t="s">
        <v>19</v>
      </c>
      <c r="K49453" t="s">
        <v>15</v>
      </c>
      <c r="L49453">
        <v>11210107</v>
      </c>
    </row>
    <row r="49454" spans="1:12" x14ac:dyDescent="0.35">
      <c r="A49454" t="s">
        <v>804</v>
      </c>
      <c r="B49454" t="s">
        <v>805</v>
      </c>
      <c r="C49454" t="s">
        <v>95122</v>
      </c>
      <c r="D49454" t="s">
        <v>84839</v>
      </c>
      <c r="E49454" t="s">
        <v>64</v>
      </c>
      <c r="F49454" t="s">
        <v>64</v>
      </c>
      <c r="G49454" t="s">
        <v>13</v>
      </c>
      <c r="H49454">
        <v>2760</v>
      </c>
      <c r="I49454">
        <v>103500</v>
      </c>
      <c r="J49454" t="s">
        <v>19</v>
      </c>
      <c r="K49454" t="s">
        <v>15</v>
      </c>
      <c r="L49454">
        <v>11210905</v>
      </c>
    </row>
    <row r="49455" spans="1:12" x14ac:dyDescent="0.35">
      <c r="A49455" t="s">
        <v>8086</v>
      </c>
      <c r="B49455" t="s">
        <v>8087</v>
      </c>
      <c r="C49455" t="s">
        <v>93975</v>
      </c>
      <c r="D49455" t="s">
        <v>85855</v>
      </c>
      <c r="E49455" t="s">
        <v>8088</v>
      </c>
      <c r="F49455" t="s">
        <v>8088</v>
      </c>
      <c r="G49455" t="s">
        <v>13</v>
      </c>
      <c r="H49455">
        <v>100</v>
      </c>
      <c r="I49455">
        <v>18816000</v>
      </c>
      <c r="J49455" t="s">
        <v>19</v>
      </c>
      <c r="K49455" t="s">
        <v>15</v>
      </c>
      <c r="L49455">
        <v>11207153</v>
      </c>
    </row>
    <row r="49456" spans="1:12" x14ac:dyDescent="0.35">
      <c r="A49456" t="s">
        <v>9060</v>
      </c>
      <c r="B49456" t="s">
        <v>8648</v>
      </c>
      <c r="C49456" t="s">
        <v>97138</v>
      </c>
      <c r="D49456" t="s">
        <v>86191</v>
      </c>
      <c r="E49456" t="s">
        <v>86192</v>
      </c>
      <c r="F49456" t="s">
        <v>9061</v>
      </c>
      <c r="G49456" t="s">
        <v>13</v>
      </c>
      <c r="H49456">
        <v>1</v>
      </c>
      <c r="I49456">
        <v>0</v>
      </c>
      <c r="J49456" t="s">
        <v>830</v>
      </c>
      <c r="K49456" t="s">
        <v>15</v>
      </c>
      <c r="L49456">
        <v>11206325</v>
      </c>
    </row>
    <row r="49457" spans="1:12" x14ac:dyDescent="0.35">
      <c r="A49457" t="s">
        <v>5348</v>
      </c>
      <c r="B49457" t="s">
        <v>5349</v>
      </c>
      <c r="C49457" t="s">
        <v>98744</v>
      </c>
      <c r="D49457" t="s">
        <v>85299</v>
      </c>
      <c r="E49457" t="s">
        <v>84682</v>
      </c>
      <c r="F49457" t="s">
        <v>25</v>
      </c>
      <c r="G49457" t="s">
        <v>13</v>
      </c>
      <c r="H49457">
        <v>1</v>
      </c>
      <c r="I49457">
        <v>3214285</v>
      </c>
      <c r="J49457" t="s">
        <v>26</v>
      </c>
      <c r="K49457" t="s">
        <v>15</v>
      </c>
      <c r="L49457">
        <v>11208569</v>
      </c>
    </row>
    <row r="49458" spans="1:12" x14ac:dyDescent="0.35">
      <c r="A49458" t="s">
        <v>4001</v>
      </c>
      <c r="B49458" t="s">
        <v>4002</v>
      </c>
      <c r="C49458" t="s">
        <v>98037</v>
      </c>
      <c r="D49458" t="s">
        <v>85363</v>
      </c>
      <c r="E49458" t="s">
        <v>1777</v>
      </c>
      <c r="F49458" t="s">
        <v>1777</v>
      </c>
      <c r="G49458" t="s">
        <v>13</v>
      </c>
      <c r="H49458">
        <v>5701</v>
      </c>
      <c r="I49458">
        <v>2054640</v>
      </c>
      <c r="J49458" t="s">
        <v>19</v>
      </c>
      <c r="K49458" t="s">
        <v>15</v>
      </c>
      <c r="L49458">
        <v>11209253</v>
      </c>
    </row>
    <row r="49459" spans="1:12" x14ac:dyDescent="0.35">
      <c r="A49459" t="s">
        <v>6961</v>
      </c>
      <c r="B49459" t="s">
        <v>6962</v>
      </c>
      <c r="C49459" t="s">
        <v>95147</v>
      </c>
      <c r="D49459" t="s">
        <v>85948</v>
      </c>
      <c r="E49459" t="s">
        <v>84682</v>
      </c>
      <c r="F49459" t="s">
        <v>43</v>
      </c>
      <c r="G49459" t="s">
        <v>13</v>
      </c>
      <c r="H49459">
        <v>1</v>
      </c>
      <c r="I49459">
        <v>49107</v>
      </c>
      <c r="J49459" t="s">
        <v>19</v>
      </c>
      <c r="K49459" t="s">
        <v>15</v>
      </c>
      <c r="L49459">
        <v>11207761</v>
      </c>
    </row>
    <row r="49460" spans="1:12" x14ac:dyDescent="0.35">
      <c r="A49460" t="s">
        <v>5308</v>
      </c>
      <c r="B49460" t="s">
        <v>5309</v>
      </c>
      <c r="C49460" t="s">
        <v>98802</v>
      </c>
      <c r="D49460" t="s">
        <v>85592</v>
      </c>
      <c r="E49460" t="s">
        <v>84682</v>
      </c>
      <c r="F49460" t="s">
        <v>43</v>
      </c>
      <c r="G49460" t="s">
        <v>13</v>
      </c>
      <c r="H49460">
        <v>1</v>
      </c>
      <c r="I49460">
        <v>28392</v>
      </c>
      <c r="J49460" t="s">
        <v>26</v>
      </c>
      <c r="K49460" t="s">
        <v>15</v>
      </c>
      <c r="L49460">
        <v>11208591</v>
      </c>
    </row>
    <row r="49461" spans="1:12" x14ac:dyDescent="0.35">
      <c r="A49461" t="s">
        <v>8167</v>
      </c>
      <c r="B49461" t="s">
        <v>8168</v>
      </c>
      <c r="C49461" t="s">
        <v>93276</v>
      </c>
      <c r="D49461" t="s">
        <v>85109</v>
      </c>
      <c r="E49461" t="s">
        <v>84682</v>
      </c>
      <c r="F49461" t="s">
        <v>8169</v>
      </c>
      <c r="G49461" t="s">
        <v>13</v>
      </c>
      <c r="H49461">
        <v>1</v>
      </c>
      <c r="I49461">
        <v>1182340</v>
      </c>
      <c r="J49461" t="s">
        <v>19</v>
      </c>
      <c r="K49461" t="s">
        <v>15</v>
      </c>
      <c r="L49461">
        <v>11207107</v>
      </c>
    </row>
    <row r="49462" spans="1:12" x14ac:dyDescent="0.35">
      <c r="A49462" t="s">
        <v>7032</v>
      </c>
      <c r="B49462" t="s">
        <v>7033</v>
      </c>
      <c r="C49462" t="s">
        <v>95147</v>
      </c>
      <c r="D49462" t="s">
        <v>85948</v>
      </c>
      <c r="E49462" t="s">
        <v>84682</v>
      </c>
      <c r="F49462" t="s">
        <v>25</v>
      </c>
      <c r="G49462" t="s">
        <v>13</v>
      </c>
      <c r="H49462">
        <v>1</v>
      </c>
      <c r="I49462">
        <v>321428</v>
      </c>
      <c r="J49462" t="s">
        <v>19</v>
      </c>
      <c r="K49462" t="s">
        <v>15</v>
      </c>
      <c r="L49462">
        <v>11207714</v>
      </c>
    </row>
    <row r="49463" spans="1:12" x14ac:dyDescent="0.35">
      <c r="A49463" t="s">
        <v>6014</v>
      </c>
      <c r="B49463" t="s">
        <v>6015</v>
      </c>
      <c r="C49463" t="s">
        <v>98892</v>
      </c>
      <c r="D49463" t="s">
        <v>85784</v>
      </c>
      <c r="E49463" t="s">
        <v>84687</v>
      </c>
      <c r="F49463" t="s">
        <v>29</v>
      </c>
      <c r="G49463" t="s">
        <v>13</v>
      </c>
      <c r="H49463">
        <v>4800</v>
      </c>
      <c r="I49463">
        <v>1092864</v>
      </c>
      <c r="J49463" t="s">
        <v>26</v>
      </c>
      <c r="K49463" t="s">
        <v>15</v>
      </c>
      <c r="L49463">
        <v>11208233</v>
      </c>
    </row>
    <row r="49464" spans="1:12" x14ac:dyDescent="0.35">
      <c r="A49464" t="s">
        <v>9031</v>
      </c>
      <c r="B49464" t="s">
        <v>8648</v>
      </c>
      <c r="C49464" t="s">
        <v>97138</v>
      </c>
      <c r="D49464" t="s">
        <v>86191</v>
      </c>
      <c r="E49464" t="s">
        <v>86199</v>
      </c>
      <c r="F49464" t="s">
        <v>9032</v>
      </c>
      <c r="G49464" t="s">
        <v>13</v>
      </c>
      <c r="H49464">
        <v>1</v>
      </c>
      <c r="I49464">
        <v>0</v>
      </c>
      <c r="J49464" t="s">
        <v>830</v>
      </c>
      <c r="K49464" t="s">
        <v>15</v>
      </c>
      <c r="L49464">
        <v>11206325</v>
      </c>
    </row>
    <row r="49465" spans="1:12" x14ac:dyDescent="0.35">
      <c r="A49465" t="s">
        <v>7795</v>
      </c>
      <c r="B49465" t="s">
        <v>7796</v>
      </c>
      <c r="C49465" t="s">
        <v>98888</v>
      </c>
      <c r="D49465" t="s">
        <v>86065</v>
      </c>
      <c r="E49465" t="s">
        <v>84682</v>
      </c>
      <c r="F49465" t="s">
        <v>25</v>
      </c>
      <c r="G49465" t="s">
        <v>13</v>
      </c>
      <c r="H49465">
        <v>1</v>
      </c>
      <c r="I49465">
        <v>105397</v>
      </c>
      <c r="J49465" t="s">
        <v>26</v>
      </c>
      <c r="K49465" t="s">
        <v>15</v>
      </c>
      <c r="L49465">
        <v>11207319</v>
      </c>
    </row>
    <row r="49466" spans="1:12" x14ac:dyDescent="0.35">
      <c r="A49466" t="s">
        <v>7581</v>
      </c>
      <c r="B49466" t="s">
        <v>7582</v>
      </c>
      <c r="C49466" t="s">
        <v>93975</v>
      </c>
      <c r="D49466" t="s">
        <v>85855</v>
      </c>
      <c r="E49466" t="s">
        <v>1999</v>
      </c>
      <c r="F49466" t="s">
        <v>1999</v>
      </c>
      <c r="G49466" t="s">
        <v>13</v>
      </c>
      <c r="H49466">
        <v>100</v>
      </c>
      <c r="I49466">
        <v>5919000</v>
      </c>
      <c r="J49466" t="s">
        <v>19</v>
      </c>
      <c r="K49466" t="s">
        <v>15</v>
      </c>
      <c r="L49466">
        <v>11207440</v>
      </c>
    </row>
    <row r="49467" spans="1:12" x14ac:dyDescent="0.35">
      <c r="A49467" t="s">
        <v>4007</v>
      </c>
      <c r="B49467" t="s">
        <v>4002</v>
      </c>
      <c r="C49467" t="s">
        <v>98037</v>
      </c>
      <c r="D49467" t="s">
        <v>85363</v>
      </c>
      <c r="E49467" t="s">
        <v>670</v>
      </c>
      <c r="F49467" t="s">
        <v>670</v>
      </c>
      <c r="G49467" t="s">
        <v>13</v>
      </c>
      <c r="H49467">
        <v>2000</v>
      </c>
      <c r="I49467">
        <v>2513580</v>
      </c>
      <c r="J49467" t="s">
        <v>19</v>
      </c>
      <c r="K49467" t="s">
        <v>15</v>
      </c>
      <c r="L49467">
        <v>11209253</v>
      </c>
    </row>
    <row r="49468" spans="1:12" x14ac:dyDescent="0.35">
      <c r="A49468" t="s">
        <v>6710</v>
      </c>
      <c r="B49468" t="s">
        <v>6711</v>
      </c>
      <c r="C49468" t="s">
        <v>98885</v>
      </c>
      <c r="D49468" t="s">
        <v>85906</v>
      </c>
      <c r="E49468" t="s">
        <v>84682</v>
      </c>
      <c r="F49468" t="s">
        <v>22</v>
      </c>
      <c r="G49468" t="s">
        <v>13</v>
      </c>
      <c r="H49468">
        <v>1</v>
      </c>
      <c r="I49468">
        <v>480000</v>
      </c>
      <c r="J49468" t="s">
        <v>19</v>
      </c>
      <c r="K49468" t="s">
        <v>15</v>
      </c>
      <c r="L49468">
        <v>11207915</v>
      </c>
    </row>
    <row r="49469" spans="1:12" x14ac:dyDescent="0.35">
      <c r="A49469" t="s">
        <v>8750</v>
      </c>
      <c r="B49469" t="s">
        <v>8751</v>
      </c>
      <c r="C49469" t="s">
        <v>96572</v>
      </c>
      <c r="D49469" t="s">
        <v>86210</v>
      </c>
      <c r="E49469" t="s">
        <v>64</v>
      </c>
      <c r="F49469" t="s">
        <v>64</v>
      </c>
      <c r="G49469" t="s">
        <v>13</v>
      </c>
      <c r="H49469">
        <v>5493</v>
      </c>
      <c r="I49469">
        <v>223214</v>
      </c>
      <c r="J49469" t="s">
        <v>19</v>
      </c>
      <c r="K49469" t="s">
        <v>15</v>
      </c>
      <c r="L49469">
        <v>11206864</v>
      </c>
    </row>
    <row r="49470" spans="1:12" x14ac:dyDescent="0.35">
      <c r="A49470" t="s">
        <v>8890</v>
      </c>
      <c r="B49470" t="s">
        <v>8891</v>
      </c>
      <c r="C49470" t="s">
        <v>96919</v>
      </c>
      <c r="D49470" t="s">
        <v>86230</v>
      </c>
      <c r="E49470" t="s">
        <v>84682</v>
      </c>
      <c r="F49470" t="s">
        <v>83</v>
      </c>
      <c r="G49470" t="s">
        <v>13</v>
      </c>
      <c r="H49470">
        <v>1</v>
      </c>
      <c r="I49470">
        <v>900000</v>
      </c>
      <c r="J49470" t="s">
        <v>19</v>
      </c>
      <c r="K49470" t="s">
        <v>15</v>
      </c>
      <c r="L49470">
        <v>11206798</v>
      </c>
    </row>
    <row r="49471" spans="1:12" x14ac:dyDescent="0.35">
      <c r="A49471" t="s">
        <v>9005</v>
      </c>
      <c r="B49471" t="s">
        <v>8648</v>
      </c>
      <c r="C49471" t="s">
        <v>97138</v>
      </c>
      <c r="D49471" t="s">
        <v>86191</v>
      </c>
      <c r="E49471" t="s">
        <v>86199</v>
      </c>
      <c r="F49471" t="s">
        <v>9006</v>
      </c>
      <c r="G49471" t="s">
        <v>13</v>
      </c>
      <c r="H49471">
        <v>1</v>
      </c>
      <c r="I49471">
        <v>0</v>
      </c>
      <c r="J49471" t="s">
        <v>830</v>
      </c>
      <c r="K49471" t="s">
        <v>15</v>
      </c>
      <c r="L49471">
        <v>11206325</v>
      </c>
    </row>
    <row r="49472" spans="1:12" x14ac:dyDescent="0.35">
      <c r="A49472" t="s">
        <v>7693</v>
      </c>
      <c r="B49472" t="s">
        <v>7694</v>
      </c>
      <c r="C49472" t="s">
        <v>97370</v>
      </c>
      <c r="D49472" t="s">
        <v>86049</v>
      </c>
      <c r="E49472" t="s">
        <v>84682</v>
      </c>
      <c r="F49472" t="s">
        <v>43</v>
      </c>
      <c r="G49472" t="s">
        <v>13</v>
      </c>
      <c r="H49472">
        <v>1</v>
      </c>
      <c r="I49472">
        <v>294642</v>
      </c>
      <c r="J49472" t="s">
        <v>26</v>
      </c>
      <c r="K49472" t="s">
        <v>15</v>
      </c>
      <c r="L49472">
        <v>11207380</v>
      </c>
    </row>
    <row r="49473" spans="1:12" x14ac:dyDescent="0.35">
      <c r="A49473" t="s">
        <v>7583</v>
      </c>
      <c r="B49473" t="s">
        <v>7582</v>
      </c>
      <c r="C49473" t="s">
        <v>93975</v>
      </c>
      <c r="D49473" t="s">
        <v>85855</v>
      </c>
      <c r="E49473" t="s">
        <v>85061</v>
      </c>
      <c r="F49473" t="s">
        <v>7584</v>
      </c>
      <c r="G49473" t="s">
        <v>13</v>
      </c>
      <c r="H49473">
        <v>50</v>
      </c>
      <c r="I49473">
        <v>2748000</v>
      </c>
      <c r="J49473" t="s">
        <v>19</v>
      </c>
      <c r="K49473" t="s">
        <v>15</v>
      </c>
      <c r="L49473">
        <v>11207440</v>
      </c>
    </row>
    <row r="49474" spans="1:12" x14ac:dyDescent="0.35">
      <c r="A49474" t="s">
        <v>8278</v>
      </c>
      <c r="B49474" t="s">
        <v>8279</v>
      </c>
      <c r="C49474" t="s">
        <v>98891</v>
      </c>
      <c r="D49474" t="s">
        <v>86143</v>
      </c>
      <c r="E49474" t="s">
        <v>64</v>
      </c>
      <c r="F49474" t="s">
        <v>64</v>
      </c>
      <c r="G49474" t="s">
        <v>13</v>
      </c>
      <c r="H49474">
        <v>59346</v>
      </c>
      <c r="I49474">
        <v>2589285</v>
      </c>
      <c r="J49474" t="s">
        <v>19</v>
      </c>
      <c r="K49474" t="s">
        <v>15</v>
      </c>
      <c r="L49474">
        <v>11207063</v>
      </c>
    </row>
    <row r="49475" spans="1:12" x14ac:dyDescent="0.35">
      <c r="A49475" t="s">
        <v>6158</v>
      </c>
      <c r="B49475" t="s">
        <v>6159</v>
      </c>
      <c r="C49475" t="s">
        <v>98893</v>
      </c>
      <c r="D49475" t="s">
        <v>85649</v>
      </c>
      <c r="E49475" t="s">
        <v>64</v>
      </c>
      <c r="F49475" t="s">
        <v>64</v>
      </c>
      <c r="G49475" t="s">
        <v>13</v>
      </c>
      <c r="H49475">
        <v>52727</v>
      </c>
      <c r="I49475">
        <v>2142857</v>
      </c>
      <c r="J49475" t="s">
        <v>19</v>
      </c>
      <c r="K49475" t="s">
        <v>15</v>
      </c>
      <c r="L49475">
        <v>11208148</v>
      </c>
    </row>
    <row r="49476" spans="1:12" x14ac:dyDescent="0.35">
      <c r="A49476" t="s">
        <v>6784</v>
      </c>
      <c r="B49476" t="s">
        <v>6785</v>
      </c>
      <c r="C49476" t="s">
        <v>98885</v>
      </c>
      <c r="D49476" t="s">
        <v>85906</v>
      </c>
      <c r="E49476" t="s">
        <v>84682</v>
      </c>
      <c r="F49476" t="s">
        <v>1048</v>
      </c>
      <c r="G49476" t="s">
        <v>13</v>
      </c>
      <c r="H49476">
        <v>1</v>
      </c>
      <c r="I49476">
        <v>427200</v>
      </c>
      <c r="J49476" t="s">
        <v>19</v>
      </c>
      <c r="K49476" t="s">
        <v>15</v>
      </c>
      <c r="L49476">
        <v>11207872</v>
      </c>
    </row>
    <row r="49477" spans="1:12" x14ac:dyDescent="0.35">
      <c r="A49477" t="s">
        <v>481</v>
      </c>
      <c r="B49477" t="s">
        <v>482</v>
      </c>
      <c r="C49477" t="s">
        <v>94556</v>
      </c>
      <c r="D49477" t="s">
        <v>84779</v>
      </c>
      <c r="E49477" t="s">
        <v>84682</v>
      </c>
      <c r="F49477" t="s">
        <v>483</v>
      </c>
      <c r="G49477" t="s">
        <v>13</v>
      </c>
      <c r="H49477">
        <v>1</v>
      </c>
      <c r="I49477">
        <v>300000</v>
      </c>
      <c r="J49477" t="s">
        <v>19</v>
      </c>
      <c r="K49477" t="s">
        <v>15</v>
      </c>
      <c r="L49477">
        <v>11211072</v>
      </c>
    </row>
    <row r="49478" spans="1:12" x14ac:dyDescent="0.35">
      <c r="A49478" t="s">
        <v>8952</v>
      </c>
      <c r="B49478" t="s">
        <v>8648</v>
      </c>
      <c r="C49478" t="s">
        <v>97138</v>
      </c>
      <c r="D49478" t="s">
        <v>86191</v>
      </c>
      <c r="E49478" t="s">
        <v>86199</v>
      </c>
      <c r="F49478" t="s">
        <v>8953</v>
      </c>
      <c r="G49478" t="s">
        <v>13</v>
      </c>
      <c r="H49478">
        <v>1</v>
      </c>
      <c r="I49478">
        <v>0</v>
      </c>
      <c r="J49478" t="s">
        <v>830</v>
      </c>
      <c r="K49478" t="s">
        <v>15</v>
      </c>
      <c r="L49478">
        <v>11206325</v>
      </c>
    </row>
    <row r="49479" spans="1:12" x14ac:dyDescent="0.35">
      <c r="A49479" t="s">
        <v>4992</v>
      </c>
      <c r="B49479" t="s">
        <v>4993</v>
      </c>
      <c r="C49479" t="s">
        <v>98894</v>
      </c>
      <c r="D49479" t="s">
        <v>85474</v>
      </c>
      <c r="E49479" t="s">
        <v>84682</v>
      </c>
      <c r="F49479" t="s">
        <v>43</v>
      </c>
      <c r="G49479" t="s">
        <v>13</v>
      </c>
      <c r="H49479">
        <v>1</v>
      </c>
      <c r="I49479">
        <v>33660</v>
      </c>
      <c r="J49479" t="s">
        <v>26</v>
      </c>
      <c r="K49479" t="s">
        <v>15</v>
      </c>
      <c r="L49479">
        <v>11208727</v>
      </c>
    </row>
    <row r="49480" spans="1:12" x14ac:dyDescent="0.35">
      <c r="A49480" t="s">
        <v>1648</v>
      </c>
      <c r="B49480" t="s">
        <v>1649</v>
      </c>
      <c r="C49480" t="s">
        <v>98660</v>
      </c>
      <c r="D49480" t="s">
        <v>84965</v>
      </c>
      <c r="E49480" t="s">
        <v>84682</v>
      </c>
      <c r="F49480" t="s">
        <v>43</v>
      </c>
      <c r="G49480" t="s">
        <v>13</v>
      </c>
      <c r="H49480">
        <v>1</v>
      </c>
      <c r="I49480">
        <v>39643</v>
      </c>
      <c r="J49480" t="s">
        <v>26</v>
      </c>
      <c r="K49480" t="s">
        <v>15</v>
      </c>
      <c r="L49480">
        <v>11210455</v>
      </c>
    </row>
    <row r="49481" spans="1:12" x14ac:dyDescent="0.35">
      <c r="A49481" t="s">
        <v>2928</v>
      </c>
      <c r="B49481" t="s">
        <v>2929</v>
      </c>
      <c r="C49481" t="s">
        <v>97954</v>
      </c>
      <c r="D49481" t="s">
        <v>85270</v>
      </c>
      <c r="E49481" t="s">
        <v>17646</v>
      </c>
      <c r="F49481" t="s">
        <v>237</v>
      </c>
      <c r="G49481" t="s">
        <v>13</v>
      </c>
      <c r="H49481">
        <v>3000</v>
      </c>
      <c r="I49481">
        <v>790200</v>
      </c>
      <c r="J49481" t="s">
        <v>26</v>
      </c>
      <c r="K49481" t="s">
        <v>15</v>
      </c>
      <c r="L49481">
        <v>11209738</v>
      </c>
    </row>
    <row r="49482" spans="1:12" x14ac:dyDescent="0.35">
      <c r="A49482" t="s">
        <v>8912</v>
      </c>
      <c r="B49482" t="s">
        <v>8648</v>
      </c>
      <c r="C49482" t="s">
        <v>97138</v>
      </c>
      <c r="D49482" t="s">
        <v>86191</v>
      </c>
      <c r="E49482" t="s">
        <v>86199</v>
      </c>
      <c r="F49482" t="s">
        <v>8913</v>
      </c>
      <c r="G49482" t="s">
        <v>13</v>
      </c>
      <c r="H49482">
        <v>1</v>
      </c>
      <c r="I49482">
        <v>0</v>
      </c>
      <c r="J49482" t="s">
        <v>830</v>
      </c>
      <c r="K49482" t="s">
        <v>15</v>
      </c>
      <c r="L49482">
        <v>11206325</v>
      </c>
    </row>
    <row r="49483" spans="1:12" x14ac:dyDescent="0.35">
      <c r="A49483" t="s">
        <v>5183</v>
      </c>
      <c r="B49483" t="s">
        <v>5184</v>
      </c>
      <c r="C49483" t="s">
        <v>98895</v>
      </c>
      <c r="D49483" t="s">
        <v>85670</v>
      </c>
      <c r="E49483" t="s">
        <v>84687</v>
      </c>
      <c r="F49483" t="s">
        <v>29</v>
      </c>
      <c r="G49483" t="s">
        <v>13</v>
      </c>
      <c r="H49483">
        <v>2772</v>
      </c>
      <c r="I49483">
        <v>507386</v>
      </c>
      <c r="J49483" t="s">
        <v>26</v>
      </c>
      <c r="K49483" t="s">
        <v>15</v>
      </c>
      <c r="L49483">
        <v>11208671</v>
      </c>
    </row>
    <row r="49484" spans="1:12" x14ac:dyDescent="0.35">
      <c r="A49484" t="s">
        <v>5274</v>
      </c>
      <c r="B49484" t="s">
        <v>5275</v>
      </c>
      <c r="C49484" t="s">
        <v>98895</v>
      </c>
      <c r="D49484" t="s">
        <v>85670</v>
      </c>
      <c r="E49484" t="s">
        <v>84682</v>
      </c>
      <c r="F49484" t="s">
        <v>25</v>
      </c>
      <c r="G49484" t="s">
        <v>13</v>
      </c>
      <c r="H49484">
        <v>1</v>
      </c>
      <c r="I49484">
        <v>336214</v>
      </c>
      <c r="J49484" t="s">
        <v>26</v>
      </c>
      <c r="K49484" t="s">
        <v>15</v>
      </c>
      <c r="L49484">
        <v>11208602</v>
      </c>
    </row>
    <row r="49485" spans="1:12" x14ac:dyDescent="0.35">
      <c r="A49485" t="s">
        <v>5567</v>
      </c>
      <c r="B49485" t="s">
        <v>5568</v>
      </c>
      <c r="C49485" t="s">
        <v>98895</v>
      </c>
      <c r="D49485" t="s">
        <v>85670</v>
      </c>
      <c r="E49485" t="s">
        <v>84682</v>
      </c>
      <c r="F49485" t="s">
        <v>43</v>
      </c>
      <c r="G49485" t="s">
        <v>13</v>
      </c>
      <c r="H49485">
        <v>1</v>
      </c>
      <c r="I49485">
        <v>12857</v>
      </c>
      <c r="J49485" t="s">
        <v>26</v>
      </c>
      <c r="K49485" t="s">
        <v>15</v>
      </c>
      <c r="L49485">
        <v>11208460</v>
      </c>
    </row>
    <row r="49486" spans="1:12" x14ac:dyDescent="0.35">
      <c r="A49486" t="s">
        <v>7257</v>
      </c>
      <c r="B49486" t="s">
        <v>7258</v>
      </c>
      <c r="C49486" t="s">
        <v>92501</v>
      </c>
      <c r="D49486" t="s">
        <v>86005</v>
      </c>
      <c r="E49486" t="s">
        <v>64</v>
      </c>
      <c r="F49486" t="s">
        <v>64</v>
      </c>
      <c r="G49486" t="s">
        <v>13</v>
      </c>
      <c r="H49486">
        <v>27585</v>
      </c>
      <c r="I49486">
        <v>991698</v>
      </c>
      <c r="J49486" t="s">
        <v>19</v>
      </c>
      <c r="K49486" t="s">
        <v>15</v>
      </c>
      <c r="L49486">
        <v>11207584</v>
      </c>
    </row>
    <row r="49487" spans="1:12" x14ac:dyDescent="0.35">
      <c r="A49487" t="s">
        <v>1049</v>
      </c>
      <c r="B49487" t="s">
        <v>1050</v>
      </c>
      <c r="C49487" t="s">
        <v>98810</v>
      </c>
      <c r="D49487" t="s">
        <v>84881</v>
      </c>
      <c r="E49487" t="s">
        <v>84682</v>
      </c>
      <c r="F49487" t="s">
        <v>22</v>
      </c>
      <c r="G49487" t="s">
        <v>13</v>
      </c>
      <c r="H49487">
        <v>1</v>
      </c>
      <c r="I49487">
        <v>380000</v>
      </c>
      <c r="J49487" t="s">
        <v>19</v>
      </c>
      <c r="K49487" t="s">
        <v>15</v>
      </c>
      <c r="L49487">
        <v>11210795</v>
      </c>
    </row>
    <row r="49488" spans="1:12" x14ac:dyDescent="0.35">
      <c r="A49488" t="s">
        <v>376</v>
      </c>
      <c r="B49488" t="s">
        <v>377</v>
      </c>
      <c r="C49488" t="s">
        <v>98847</v>
      </c>
      <c r="D49488" t="s">
        <v>84749</v>
      </c>
      <c r="E49488" t="s">
        <v>84682</v>
      </c>
      <c r="F49488" t="s">
        <v>375</v>
      </c>
      <c r="G49488" t="s">
        <v>13</v>
      </c>
      <c r="H49488">
        <v>1</v>
      </c>
      <c r="I49488">
        <v>38750</v>
      </c>
      <c r="J49488" t="s">
        <v>19</v>
      </c>
      <c r="K49488" t="s">
        <v>15</v>
      </c>
      <c r="L49488">
        <v>11211142</v>
      </c>
    </row>
    <row r="49489" spans="1:12" x14ac:dyDescent="0.35">
      <c r="A49489" t="s">
        <v>5323</v>
      </c>
      <c r="B49489" t="s">
        <v>5324</v>
      </c>
      <c r="C49489" t="s">
        <v>98744</v>
      </c>
      <c r="D49489" t="s">
        <v>85299</v>
      </c>
      <c r="E49489" t="s">
        <v>84682</v>
      </c>
      <c r="F49489" t="s">
        <v>25</v>
      </c>
      <c r="G49489" t="s">
        <v>13</v>
      </c>
      <c r="H49489">
        <v>1</v>
      </c>
      <c r="I49489">
        <v>535714</v>
      </c>
      <c r="J49489" t="s">
        <v>26</v>
      </c>
      <c r="K49489" t="s">
        <v>15</v>
      </c>
      <c r="L49489">
        <v>11208580</v>
      </c>
    </row>
    <row r="49490" spans="1:12" x14ac:dyDescent="0.35">
      <c r="A49490" t="s">
        <v>1568</v>
      </c>
      <c r="B49490" t="s">
        <v>1569</v>
      </c>
      <c r="C49490" t="s">
        <v>98660</v>
      </c>
      <c r="D49490" t="s">
        <v>84965</v>
      </c>
      <c r="E49490" t="s">
        <v>84682</v>
      </c>
      <c r="F49490" t="s">
        <v>25</v>
      </c>
      <c r="G49490" t="s">
        <v>13</v>
      </c>
      <c r="H49490">
        <v>1</v>
      </c>
      <c r="I49490">
        <v>706842</v>
      </c>
      <c r="J49490" t="s">
        <v>26</v>
      </c>
      <c r="K49490" t="s">
        <v>15</v>
      </c>
      <c r="L49490">
        <v>11210494</v>
      </c>
    </row>
    <row r="49491" spans="1:12" x14ac:dyDescent="0.35">
      <c r="A49491" t="s">
        <v>8870</v>
      </c>
      <c r="B49491" t="s">
        <v>8648</v>
      </c>
      <c r="C49491" t="s">
        <v>97138</v>
      </c>
      <c r="D49491" t="s">
        <v>86191</v>
      </c>
      <c r="E49491" t="s">
        <v>86199</v>
      </c>
      <c r="F49491" t="s">
        <v>8871</v>
      </c>
      <c r="G49491" t="s">
        <v>13</v>
      </c>
      <c r="H49491">
        <v>1</v>
      </c>
      <c r="I49491">
        <v>0</v>
      </c>
      <c r="J49491" t="s">
        <v>830</v>
      </c>
      <c r="K49491" t="s">
        <v>15</v>
      </c>
      <c r="L49491">
        <v>11206325</v>
      </c>
    </row>
    <row r="49492" spans="1:12" x14ac:dyDescent="0.35">
      <c r="A49492" t="s">
        <v>6816</v>
      </c>
      <c r="B49492" t="s">
        <v>6817</v>
      </c>
      <c r="C49492" t="s">
        <v>94845</v>
      </c>
      <c r="D49492" t="s">
        <v>85924</v>
      </c>
      <c r="E49492" t="s">
        <v>64</v>
      </c>
      <c r="F49492" t="s">
        <v>64</v>
      </c>
      <c r="G49492" t="s">
        <v>13</v>
      </c>
      <c r="H49492">
        <v>41000</v>
      </c>
      <c r="I49492">
        <v>1788830</v>
      </c>
      <c r="J49492" t="s">
        <v>19</v>
      </c>
      <c r="K49492" t="s">
        <v>15</v>
      </c>
      <c r="L49492">
        <v>11207856</v>
      </c>
    </row>
    <row r="49493" spans="1:12" x14ac:dyDescent="0.35">
      <c r="A49493" t="s">
        <v>7017</v>
      </c>
      <c r="B49493" t="s">
        <v>7018</v>
      </c>
      <c r="C49493" t="s">
        <v>98896</v>
      </c>
      <c r="D49493" t="s">
        <v>85371</v>
      </c>
      <c r="E49493" t="s">
        <v>64</v>
      </c>
      <c r="F49493" t="s">
        <v>64</v>
      </c>
      <c r="G49493" t="s">
        <v>13</v>
      </c>
      <c r="H49493">
        <v>2350</v>
      </c>
      <c r="I49493">
        <v>132634</v>
      </c>
      <c r="J49493" t="s">
        <v>19</v>
      </c>
      <c r="K49493" t="s">
        <v>15</v>
      </c>
      <c r="L49493">
        <v>11207727</v>
      </c>
    </row>
    <row r="49494" spans="1:12" x14ac:dyDescent="0.35">
      <c r="A49494" t="s">
        <v>5278</v>
      </c>
      <c r="B49494" t="s">
        <v>5279</v>
      </c>
      <c r="C49494" t="s">
        <v>98887</v>
      </c>
      <c r="D49494" t="s">
        <v>85694</v>
      </c>
      <c r="E49494" t="s">
        <v>84682</v>
      </c>
      <c r="F49494" t="s">
        <v>56</v>
      </c>
      <c r="G49494" t="s">
        <v>13</v>
      </c>
      <c r="H49494">
        <v>1</v>
      </c>
      <c r="I49494">
        <v>1178678</v>
      </c>
      <c r="J49494" t="s">
        <v>19</v>
      </c>
      <c r="K49494" t="s">
        <v>15</v>
      </c>
      <c r="L49494">
        <v>11208606</v>
      </c>
    </row>
    <row r="49495" spans="1:12" x14ac:dyDescent="0.35">
      <c r="A49495" t="s">
        <v>8823</v>
      </c>
      <c r="B49495" t="s">
        <v>8648</v>
      </c>
      <c r="C49495" t="s">
        <v>97138</v>
      </c>
      <c r="D49495" t="s">
        <v>86191</v>
      </c>
      <c r="E49495" t="s">
        <v>86199</v>
      </c>
      <c r="F49495" t="s">
        <v>8824</v>
      </c>
      <c r="G49495" t="s">
        <v>13</v>
      </c>
      <c r="H49495">
        <v>1</v>
      </c>
      <c r="I49495">
        <v>0</v>
      </c>
      <c r="J49495" t="s">
        <v>830</v>
      </c>
      <c r="K49495" t="s">
        <v>15</v>
      </c>
      <c r="L49495">
        <v>11206325</v>
      </c>
    </row>
    <row r="49496" spans="1:12" x14ac:dyDescent="0.35">
      <c r="A49496" t="s">
        <v>7736</v>
      </c>
      <c r="B49496" t="s">
        <v>7737</v>
      </c>
      <c r="C49496" t="s">
        <v>98880</v>
      </c>
      <c r="D49496" t="s">
        <v>86075</v>
      </c>
      <c r="E49496" t="s">
        <v>84687</v>
      </c>
      <c r="F49496" t="s">
        <v>29</v>
      </c>
      <c r="G49496" t="s">
        <v>13</v>
      </c>
      <c r="H49496">
        <v>2430</v>
      </c>
      <c r="I49496">
        <v>444762</v>
      </c>
      <c r="J49496" t="s">
        <v>26</v>
      </c>
      <c r="K49496" t="s">
        <v>15</v>
      </c>
      <c r="L49496">
        <v>11207357</v>
      </c>
    </row>
    <row r="49497" spans="1:12" x14ac:dyDescent="0.35">
      <c r="A49497" t="s">
        <v>7688</v>
      </c>
      <c r="B49497" t="s">
        <v>7689</v>
      </c>
      <c r="C49497" t="s">
        <v>98888</v>
      </c>
      <c r="D49497" t="s">
        <v>86065</v>
      </c>
      <c r="E49497" t="s">
        <v>84690</v>
      </c>
      <c r="F49497" t="s">
        <v>61</v>
      </c>
      <c r="G49497" t="s">
        <v>13</v>
      </c>
      <c r="H49497">
        <v>1</v>
      </c>
      <c r="I49497">
        <v>1339285</v>
      </c>
      <c r="J49497" t="s">
        <v>19</v>
      </c>
      <c r="K49497" t="s">
        <v>15</v>
      </c>
      <c r="L49497">
        <v>11207386</v>
      </c>
    </row>
    <row r="49498" spans="1:12" x14ac:dyDescent="0.35">
      <c r="A49498" t="s">
        <v>8783</v>
      </c>
      <c r="B49498" t="s">
        <v>8648</v>
      </c>
      <c r="C49498" t="s">
        <v>97138</v>
      </c>
      <c r="D49498" t="s">
        <v>86191</v>
      </c>
      <c r="E49498" t="s">
        <v>86219</v>
      </c>
      <c r="F49498" t="s">
        <v>8784</v>
      </c>
      <c r="G49498" t="s">
        <v>13</v>
      </c>
      <c r="H49498">
        <v>1</v>
      </c>
      <c r="I49498">
        <v>0</v>
      </c>
      <c r="J49498" t="s">
        <v>830</v>
      </c>
      <c r="K49498" t="s">
        <v>15</v>
      </c>
      <c r="L49498">
        <v>11206325</v>
      </c>
    </row>
    <row r="49499" spans="1:12" x14ac:dyDescent="0.35">
      <c r="A49499" t="s">
        <v>4495</v>
      </c>
      <c r="B49499" t="s">
        <v>4496</v>
      </c>
      <c r="C49499" t="s">
        <v>92542</v>
      </c>
      <c r="D49499" t="s">
        <v>85508</v>
      </c>
      <c r="E49499" t="s">
        <v>84682</v>
      </c>
      <c r="F49499" t="s">
        <v>43</v>
      </c>
      <c r="G49499" t="s">
        <v>13</v>
      </c>
      <c r="H49499">
        <v>1</v>
      </c>
      <c r="I49499">
        <v>35000</v>
      </c>
      <c r="J49499" t="s">
        <v>26</v>
      </c>
      <c r="K49499" t="s">
        <v>15</v>
      </c>
      <c r="L49499">
        <v>11208989</v>
      </c>
    </row>
    <row r="49500" spans="1:12" x14ac:dyDescent="0.35">
      <c r="A49500" t="s">
        <v>8761</v>
      </c>
      <c r="B49500" t="s">
        <v>8648</v>
      </c>
      <c r="C49500" t="s">
        <v>97138</v>
      </c>
      <c r="D49500" t="s">
        <v>86191</v>
      </c>
      <c r="E49500" t="s">
        <v>86199</v>
      </c>
      <c r="F49500" t="s">
        <v>8762</v>
      </c>
      <c r="G49500" t="s">
        <v>13</v>
      </c>
      <c r="H49500">
        <v>1</v>
      </c>
      <c r="I49500">
        <v>0</v>
      </c>
      <c r="J49500" t="s">
        <v>830</v>
      </c>
      <c r="K49500" t="s">
        <v>15</v>
      </c>
      <c r="L49500">
        <v>11206325</v>
      </c>
    </row>
    <row r="49501" spans="1:12" x14ac:dyDescent="0.35">
      <c r="A49501" t="s">
        <v>5300</v>
      </c>
      <c r="B49501" t="s">
        <v>5301</v>
      </c>
      <c r="C49501" t="s">
        <v>98744</v>
      </c>
      <c r="D49501" t="s">
        <v>85299</v>
      </c>
      <c r="E49501" t="s">
        <v>84682</v>
      </c>
      <c r="F49501" t="s">
        <v>43</v>
      </c>
      <c r="G49501" t="s">
        <v>13</v>
      </c>
      <c r="H49501">
        <v>1</v>
      </c>
      <c r="I49501">
        <v>267857</v>
      </c>
      <c r="J49501" t="s">
        <v>26</v>
      </c>
      <c r="K49501" t="s">
        <v>15</v>
      </c>
      <c r="L49501">
        <v>11208597</v>
      </c>
    </row>
    <row r="49502" spans="1:12" x14ac:dyDescent="0.35">
      <c r="A49502" t="s">
        <v>8733</v>
      </c>
      <c r="B49502" t="s">
        <v>8648</v>
      </c>
      <c r="C49502" t="s">
        <v>97138</v>
      </c>
      <c r="D49502" t="s">
        <v>86191</v>
      </c>
      <c r="E49502" t="s">
        <v>86199</v>
      </c>
      <c r="F49502" t="s">
        <v>8734</v>
      </c>
      <c r="G49502" t="s">
        <v>13</v>
      </c>
      <c r="H49502">
        <v>1</v>
      </c>
      <c r="I49502">
        <v>0</v>
      </c>
      <c r="J49502" t="s">
        <v>830</v>
      </c>
      <c r="K49502" t="s">
        <v>15</v>
      </c>
      <c r="L49502">
        <v>11206325</v>
      </c>
    </row>
    <row r="49503" spans="1:12" x14ac:dyDescent="0.35">
      <c r="A49503" t="s">
        <v>3422</v>
      </c>
      <c r="B49503" t="s">
        <v>3406</v>
      </c>
      <c r="C49503" t="s">
        <v>98037</v>
      </c>
      <c r="D49503" t="s">
        <v>85363</v>
      </c>
      <c r="E49503" t="s">
        <v>660</v>
      </c>
      <c r="F49503" t="s">
        <v>660</v>
      </c>
      <c r="G49503" t="s">
        <v>13</v>
      </c>
      <c r="H49503">
        <v>72</v>
      </c>
      <c r="I49503">
        <v>192960</v>
      </c>
      <c r="J49503" t="s">
        <v>19</v>
      </c>
      <c r="K49503" t="s">
        <v>15</v>
      </c>
      <c r="L49503">
        <v>11209472</v>
      </c>
    </row>
    <row r="49504" spans="1:12" x14ac:dyDescent="0.35">
      <c r="A49504" t="s">
        <v>4666</v>
      </c>
      <c r="B49504" t="s">
        <v>4667</v>
      </c>
      <c r="C49504" t="s">
        <v>92542</v>
      </c>
      <c r="D49504" t="s">
        <v>85508</v>
      </c>
      <c r="E49504" t="s">
        <v>84682</v>
      </c>
      <c r="F49504" t="s">
        <v>25</v>
      </c>
      <c r="G49504" t="s">
        <v>13</v>
      </c>
      <c r="H49504">
        <v>1</v>
      </c>
      <c r="I49504">
        <v>385000</v>
      </c>
      <c r="J49504" t="s">
        <v>26</v>
      </c>
      <c r="K49504" t="s">
        <v>15</v>
      </c>
      <c r="L49504">
        <v>11208909</v>
      </c>
    </row>
    <row r="49505" spans="1:12" x14ac:dyDescent="0.35">
      <c r="A49505" t="s">
        <v>6056</v>
      </c>
      <c r="B49505" t="s">
        <v>6057</v>
      </c>
      <c r="C49505" t="s">
        <v>98477</v>
      </c>
      <c r="D49505" t="s">
        <v>85684</v>
      </c>
      <c r="E49505" t="s">
        <v>84682</v>
      </c>
      <c r="F49505" t="s">
        <v>43</v>
      </c>
      <c r="G49505" t="s">
        <v>13</v>
      </c>
      <c r="H49505">
        <v>1</v>
      </c>
      <c r="I49505">
        <v>38185</v>
      </c>
      <c r="J49505" t="s">
        <v>26</v>
      </c>
      <c r="K49505" t="s">
        <v>15</v>
      </c>
      <c r="L49505">
        <v>11208202</v>
      </c>
    </row>
    <row r="49506" spans="1:12" x14ac:dyDescent="0.35">
      <c r="A49506" t="s">
        <v>8696</v>
      </c>
      <c r="B49506" t="s">
        <v>8648</v>
      </c>
      <c r="C49506" t="s">
        <v>97138</v>
      </c>
      <c r="D49506" t="s">
        <v>86191</v>
      </c>
      <c r="E49506" t="s">
        <v>86199</v>
      </c>
      <c r="F49506" t="s">
        <v>8697</v>
      </c>
      <c r="G49506" t="s">
        <v>13</v>
      </c>
      <c r="H49506">
        <v>1</v>
      </c>
      <c r="I49506">
        <v>0</v>
      </c>
      <c r="J49506" t="s">
        <v>830</v>
      </c>
      <c r="K49506" t="s">
        <v>15</v>
      </c>
      <c r="L49506">
        <v>11206325</v>
      </c>
    </row>
    <row r="49507" spans="1:12" x14ac:dyDescent="0.35">
      <c r="A49507" t="s">
        <v>3405</v>
      </c>
      <c r="B49507" t="s">
        <v>3406</v>
      </c>
      <c r="C49507" t="s">
        <v>98037</v>
      </c>
      <c r="D49507" t="s">
        <v>85363</v>
      </c>
      <c r="E49507" t="s">
        <v>610</v>
      </c>
      <c r="F49507" t="s">
        <v>610</v>
      </c>
      <c r="G49507" t="s">
        <v>13</v>
      </c>
      <c r="H49507">
        <v>40</v>
      </c>
      <c r="I49507">
        <v>68320</v>
      </c>
      <c r="J49507" t="s">
        <v>19</v>
      </c>
      <c r="K49507" t="s">
        <v>15</v>
      </c>
      <c r="L49507">
        <v>11209472</v>
      </c>
    </row>
    <row r="49508" spans="1:12" x14ac:dyDescent="0.35">
      <c r="A49508" t="s">
        <v>7705</v>
      </c>
      <c r="B49508" t="s">
        <v>7706</v>
      </c>
      <c r="C49508" t="s">
        <v>94588</v>
      </c>
      <c r="D49508" t="s">
        <v>84731</v>
      </c>
      <c r="E49508" t="s">
        <v>84682</v>
      </c>
      <c r="F49508" t="s">
        <v>43</v>
      </c>
      <c r="G49508" t="s">
        <v>13</v>
      </c>
      <c r="H49508">
        <v>1</v>
      </c>
      <c r="I49508">
        <v>80535</v>
      </c>
      <c r="J49508" t="s">
        <v>26</v>
      </c>
      <c r="K49508" t="s">
        <v>15</v>
      </c>
      <c r="L49508">
        <v>11207367</v>
      </c>
    </row>
    <row r="49509" spans="1:12" x14ac:dyDescent="0.35">
      <c r="A49509" t="s">
        <v>3456</v>
      </c>
      <c r="B49509" t="s">
        <v>3457</v>
      </c>
      <c r="C49509" t="s">
        <v>98896</v>
      </c>
      <c r="D49509" t="s">
        <v>85371</v>
      </c>
      <c r="E49509" t="s">
        <v>84682</v>
      </c>
      <c r="F49509" t="s">
        <v>43</v>
      </c>
      <c r="G49509" t="s">
        <v>13</v>
      </c>
      <c r="H49509">
        <v>1</v>
      </c>
      <c r="I49509">
        <v>65000</v>
      </c>
      <c r="J49509" t="s">
        <v>26</v>
      </c>
      <c r="K49509" t="s">
        <v>15</v>
      </c>
      <c r="L49509">
        <v>11209471</v>
      </c>
    </row>
    <row r="49510" spans="1:12" x14ac:dyDescent="0.35">
      <c r="A49510" t="s">
        <v>5325</v>
      </c>
      <c r="B49510" t="s">
        <v>5326</v>
      </c>
      <c r="C49510" t="s">
        <v>98877</v>
      </c>
      <c r="D49510" t="s">
        <v>85641</v>
      </c>
      <c r="E49510" t="s">
        <v>84682</v>
      </c>
      <c r="F49510" t="s">
        <v>43</v>
      </c>
      <c r="G49510" t="s">
        <v>13</v>
      </c>
      <c r="H49510">
        <v>1</v>
      </c>
      <c r="I49510">
        <v>16071</v>
      </c>
      <c r="J49510" t="s">
        <v>26</v>
      </c>
      <c r="K49510" t="s">
        <v>15</v>
      </c>
      <c r="L49510">
        <v>11208577</v>
      </c>
    </row>
    <row r="49511" spans="1:12" x14ac:dyDescent="0.35">
      <c r="A49511" t="s">
        <v>8259</v>
      </c>
      <c r="B49511" t="s">
        <v>8260</v>
      </c>
      <c r="C49511" t="s">
        <v>98897</v>
      </c>
      <c r="D49511" t="s">
        <v>86123</v>
      </c>
      <c r="E49511" t="s">
        <v>84682</v>
      </c>
      <c r="F49511" t="s">
        <v>43</v>
      </c>
      <c r="G49511" t="s">
        <v>13</v>
      </c>
      <c r="H49511">
        <v>1</v>
      </c>
      <c r="I49511">
        <v>27321</v>
      </c>
      <c r="J49511" t="s">
        <v>26</v>
      </c>
      <c r="K49511" t="s">
        <v>15</v>
      </c>
      <c r="L49511">
        <v>11207072</v>
      </c>
    </row>
    <row r="49512" spans="1:12" x14ac:dyDescent="0.35">
      <c r="A49512" t="s">
        <v>5589</v>
      </c>
      <c r="B49512" t="s">
        <v>5590</v>
      </c>
      <c r="C49512" t="s">
        <v>98719</v>
      </c>
      <c r="D49512" t="s">
        <v>85674</v>
      </c>
      <c r="E49512" t="s">
        <v>84687</v>
      </c>
      <c r="F49512" t="s">
        <v>29</v>
      </c>
      <c r="G49512" t="s">
        <v>13</v>
      </c>
      <c r="H49512">
        <v>3800</v>
      </c>
      <c r="I49512">
        <v>766992</v>
      </c>
      <c r="J49512" t="s">
        <v>26</v>
      </c>
      <c r="K49512" t="s">
        <v>15</v>
      </c>
      <c r="L49512">
        <v>11208448</v>
      </c>
    </row>
    <row r="49513" spans="1:12" x14ac:dyDescent="0.35">
      <c r="A49513" t="s">
        <v>8647</v>
      </c>
      <c r="B49513" t="s">
        <v>8648</v>
      </c>
      <c r="C49513" t="s">
        <v>97138</v>
      </c>
      <c r="D49513" t="s">
        <v>86191</v>
      </c>
      <c r="E49513" t="s">
        <v>86192</v>
      </c>
      <c r="F49513" t="s">
        <v>8649</v>
      </c>
      <c r="G49513" t="s">
        <v>13</v>
      </c>
      <c r="H49513">
        <v>1</v>
      </c>
      <c r="I49513">
        <v>0</v>
      </c>
      <c r="J49513" t="s">
        <v>830</v>
      </c>
      <c r="K49513" t="s">
        <v>15</v>
      </c>
      <c r="L49513">
        <v>11206325</v>
      </c>
    </row>
    <row r="49514" spans="1:12" x14ac:dyDescent="0.35">
      <c r="A49514" t="s">
        <v>4003</v>
      </c>
      <c r="B49514" t="s">
        <v>4002</v>
      </c>
      <c r="C49514" t="s">
        <v>98037</v>
      </c>
      <c r="D49514" t="s">
        <v>85363</v>
      </c>
      <c r="E49514" t="s">
        <v>27821</v>
      </c>
      <c r="F49514" t="s">
        <v>596</v>
      </c>
      <c r="G49514" t="s">
        <v>13</v>
      </c>
      <c r="H49514">
        <v>17500</v>
      </c>
      <c r="I49514">
        <v>6873125</v>
      </c>
      <c r="J49514" t="s">
        <v>19</v>
      </c>
      <c r="K49514" t="s">
        <v>15</v>
      </c>
      <c r="L49514">
        <v>11209253</v>
      </c>
    </row>
    <row r="49515" spans="1:12" x14ac:dyDescent="0.35">
      <c r="A49515" t="s">
        <v>4706</v>
      </c>
      <c r="B49515" t="s">
        <v>4707</v>
      </c>
      <c r="C49515" t="s">
        <v>98894</v>
      </c>
      <c r="D49515" t="s">
        <v>85474</v>
      </c>
      <c r="E49515" t="s">
        <v>84682</v>
      </c>
      <c r="F49515" t="s">
        <v>25</v>
      </c>
      <c r="G49515" t="s">
        <v>13</v>
      </c>
      <c r="H49515">
        <v>1</v>
      </c>
      <c r="I49515">
        <v>402928</v>
      </c>
      <c r="J49515" t="s">
        <v>26</v>
      </c>
      <c r="K49515" t="s">
        <v>15</v>
      </c>
      <c r="L49515">
        <v>11208876</v>
      </c>
    </row>
    <row r="49516" spans="1:12" x14ac:dyDescent="0.35">
      <c r="A49516" t="s">
        <v>5486</v>
      </c>
      <c r="B49516" t="s">
        <v>5487</v>
      </c>
      <c r="C49516" t="s">
        <v>98477</v>
      </c>
      <c r="D49516" t="s">
        <v>85684</v>
      </c>
      <c r="E49516" t="s">
        <v>84682</v>
      </c>
      <c r="F49516" t="s">
        <v>83</v>
      </c>
      <c r="G49516" t="s">
        <v>13</v>
      </c>
      <c r="H49516">
        <v>1</v>
      </c>
      <c r="I49516">
        <v>120000</v>
      </c>
      <c r="J49516" t="s">
        <v>19</v>
      </c>
      <c r="K49516" t="s">
        <v>15</v>
      </c>
      <c r="L49516">
        <v>11208494</v>
      </c>
    </row>
    <row r="49517" spans="1:12" x14ac:dyDescent="0.35">
      <c r="A49517" t="s">
        <v>5876</v>
      </c>
      <c r="B49517" t="s">
        <v>5877</v>
      </c>
      <c r="C49517" t="s">
        <v>98892</v>
      </c>
      <c r="D49517" t="s">
        <v>85784</v>
      </c>
      <c r="E49517" t="s">
        <v>84682</v>
      </c>
      <c r="F49517" t="s">
        <v>56</v>
      </c>
      <c r="G49517" t="s">
        <v>13</v>
      </c>
      <c r="H49517">
        <v>1</v>
      </c>
      <c r="I49517">
        <v>1065857</v>
      </c>
      <c r="J49517" t="s">
        <v>19</v>
      </c>
      <c r="K49517" t="s">
        <v>15</v>
      </c>
      <c r="L49517">
        <v>11208293</v>
      </c>
    </row>
    <row r="49518" spans="1:12" x14ac:dyDescent="0.35">
      <c r="A49518" t="s">
        <v>3489</v>
      </c>
      <c r="B49518" t="s">
        <v>3406</v>
      </c>
      <c r="C49518" t="s">
        <v>98037</v>
      </c>
      <c r="D49518" t="s">
        <v>85363</v>
      </c>
      <c r="E49518" t="s">
        <v>3490</v>
      </c>
      <c r="F49518" t="s">
        <v>3490</v>
      </c>
      <c r="G49518" t="s">
        <v>13</v>
      </c>
      <c r="H49518">
        <v>72</v>
      </c>
      <c r="I49518">
        <v>353970</v>
      </c>
      <c r="J49518" t="s">
        <v>19</v>
      </c>
      <c r="K49518" t="s">
        <v>15</v>
      </c>
      <c r="L49518">
        <v>11209472</v>
      </c>
    </row>
    <row r="49519" spans="1:12" x14ac:dyDescent="0.35">
      <c r="A49519" t="s">
        <v>7602</v>
      </c>
      <c r="B49519" t="s">
        <v>7603</v>
      </c>
      <c r="C49519" t="s">
        <v>98898</v>
      </c>
      <c r="D49519" t="s">
        <v>86051</v>
      </c>
      <c r="E49519" t="s">
        <v>64</v>
      </c>
      <c r="F49519" t="s">
        <v>64</v>
      </c>
      <c r="G49519" t="s">
        <v>13</v>
      </c>
      <c r="H49519">
        <v>154104</v>
      </c>
      <c r="I49519">
        <v>4911294</v>
      </c>
      <c r="J49519" t="s">
        <v>19</v>
      </c>
      <c r="K49519" t="s">
        <v>15</v>
      </c>
      <c r="L49519">
        <v>11207428</v>
      </c>
    </row>
    <row r="49520" spans="1:12" x14ac:dyDescent="0.35">
      <c r="A49520" t="s">
        <v>7061</v>
      </c>
      <c r="B49520" t="s">
        <v>7062</v>
      </c>
      <c r="C49520" t="s">
        <v>98899</v>
      </c>
      <c r="D49520" t="s">
        <v>85968</v>
      </c>
      <c r="E49520" t="s">
        <v>84682</v>
      </c>
      <c r="F49520" t="s">
        <v>72</v>
      </c>
      <c r="G49520" t="s">
        <v>13</v>
      </c>
      <c r="H49520">
        <v>1</v>
      </c>
      <c r="I49520">
        <v>3038900</v>
      </c>
      <c r="J49520" t="s">
        <v>19</v>
      </c>
      <c r="K49520" t="s">
        <v>15</v>
      </c>
      <c r="L49520">
        <v>11207699</v>
      </c>
    </row>
    <row r="49521" spans="1:12" x14ac:dyDescent="0.35">
      <c r="A49521" t="s">
        <v>8094</v>
      </c>
      <c r="B49521" t="s">
        <v>8095</v>
      </c>
      <c r="C49521" t="s">
        <v>98897</v>
      </c>
      <c r="D49521" t="s">
        <v>86123</v>
      </c>
      <c r="E49521" t="s">
        <v>84682</v>
      </c>
      <c r="F49521" t="s">
        <v>25</v>
      </c>
      <c r="G49521" t="s">
        <v>13</v>
      </c>
      <c r="H49521">
        <v>1</v>
      </c>
      <c r="I49521">
        <v>720000</v>
      </c>
      <c r="J49521" t="s">
        <v>26</v>
      </c>
      <c r="K49521" t="s">
        <v>15</v>
      </c>
      <c r="L49521">
        <v>11207150</v>
      </c>
    </row>
    <row r="49522" spans="1:12" x14ac:dyDescent="0.35">
      <c r="A49522" t="s">
        <v>3720</v>
      </c>
      <c r="B49522" t="s">
        <v>3721</v>
      </c>
      <c r="C49522" t="s">
        <v>98900</v>
      </c>
      <c r="D49522" t="s">
        <v>85236</v>
      </c>
      <c r="E49522" t="s">
        <v>84682</v>
      </c>
      <c r="F49522" t="s">
        <v>43</v>
      </c>
      <c r="G49522" t="s">
        <v>13</v>
      </c>
      <c r="H49522">
        <v>1</v>
      </c>
      <c r="I49522">
        <v>84485</v>
      </c>
      <c r="J49522" t="s">
        <v>26</v>
      </c>
      <c r="K49522" t="s">
        <v>15</v>
      </c>
      <c r="L49522">
        <v>11209371</v>
      </c>
    </row>
    <row r="49523" spans="1:12" x14ac:dyDescent="0.35">
      <c r="A49523" t="s">
        <v>2653</v>
      </c>
      <c r="B49523" t="s">
        <v>2654</v>
      </c>
      <c r="C49523" t="s">
        <v>98393</v>
      </c>
      <c r="D49523" t="s">
        <v>85140</v>
      </c>
      <c r="E49523" t="s">
        <v>84690</v>
      </c>
      <c r="F49523" t="s">
        <v>61</v>
      </c>
      <c r="G49523" t="s">
        <v>13</v>
      </c>
      <c r="H49523">
        <v>1</v>
      </c>
      <c r="I49523">
        <v>892857</v>
      </c>
      <c r="J49523" t="s">
        <v>19</v>
      </c>
      <c r="K49523" t="s">
        <v>15</v>
      </c>
      <c r="L49523">
        <v>11209903</v>
      </c>
    </row>
    <row r="49524" spans="1:12" x14ac:dyDescent="0.35">
      <c r="A49524" t="s">
        <v>8556</v>
      </c>
      <c r="B49524" t="s">
        <v>8557</v>
      </c>
      <c r="C49524" t="s">
        <v>93261</v>
      </c>
      <c r="D49524" t="s">
        <v>86146</v>
      </c>
      <c r="E49524" t="s">
        <v>84830</v>
      </c>
      <c r="F49524" t="s">
        <v>8558</v>
      </c>
      <c r="G49524" t="s">
        <v>13</v>
      </c>
      <c r="H49524">
        <v>1</v>
      </c>
      <c r="I49524">
        <v>0</v>
      </c>
      <c r="J49524" t="s">
        <v>830</v>
      </c>
      <c r="K49524" t="s">
        <v>15</v>
      </c>
      <c r="L49524">
        <v>11206903</v>
      </c>
    </row>
    <row r="49525" spans="1:12" x14ac:dyDescent="0.35">
      <c r="A49525" t="s">
        <v>6391</v>
      </c>
      <c r="B49525" t="s">
        <v>6392</v>
      </c>
      <c r="C49525" t="s">
        <v>93975</v>
      </c>
      <c r="D49525" t="s">
        <v>85855</v>
      </c>
      <c r="E49525" t="s">
        <v>84682</v>
      </c>
      <c r="F49525" t="s">
        <v>38</v>
      </c>
      <c r="G49525" t="s">
        <v>13</v>
      </c>
      <c r="H49525">
        <v>1</v>
      </c>
      <c r="I49525">
        <v>2261500</v>
      </c>
      <c r="J49525" t="s">
        <v>19</v>
      </c>
      <c r="K49525" t="s">
        <v>15</v>
      </c>
      <c r="L49525">
        <v>11208042</v>
      </c>
    </row>
    <row r="49526" spans="1:12" x14ac:dyDescent="0.35">
      <c r="A49526" t="s">
        <v>5765</v>
      </c>
      <c r="B49526" t="s">
        <v>5764</v>
      </c>
      <c r="C49526" t="s">
        <v>98477</v>
      </c>
      <c r="D49526" t="s">
        <v>85684</v>
      </c>
      <c r="E49526" t="s">
        <v>84682</v>
      </c>
      <c r="F49526" t="s">
        <v>83</v>
      </c>
      <c r="G49526" t="s">
        <v>13</v>
      </c>
      <c r="H49526">
        <v>1</v>
      </c>
      <c r="I49526">
        <v>120000</v>
      </c>
      <c r="J49526" t="s">
        <v>19</v>
      </c>
      <c r="K49526" t="s">
        <v>15</v>
      </c>
      <c r="L49526">
        <v>11208350</v>
      </c>
    </row>
    <row r="49527" spans="1:12" x14ac:dyDescent="0.35">
      <c r="A49527" t="s">
        <v>5763</v>
      </c>
      <c r="B49527" t="s">
        <v>5764</v>
      </c>
      <c r="C49527" t="s">
        <v>98477</v>
      </c>
      <c r="D49527" t="s">
        <v>85684</v>
      </c>
      <c r="E49527" t="s">
        <v>84682</v>
      </c>
      <c r="F49527" t="s">
        <v>83</v>
      </c>
      <c r="G49527" t="s">
        <v>13</v>
      </c>
      <c r="H49527">
        <v>1</v>
      </c>
      <c r="I49527">
        <v>120000</v>
      </c>
      <c r="J49527" t="s">
        <v>19</v>
      </c>
      <c r="K49527" t="s">
        <v>15</v>
      </c>
      <c r="L49527">
        <v>11208350</v>
      </c>
    </row>
    <row r="49528" spans="1:12" x14ac:dyDescent="0.35">
      <c r="A49528" t="s">
        <v>6321</v>
      </c>
      <c r="B49528" t="s">
        <v>6322</v>
      </c>
      <c r="C49528" t="s">
        <v>93975</v>
      </c>
      <c r="D49528" t="s">
        <v>85855</v>
      </c>
      <c r="E49528" t="s">
        <v>84682</v>
      </c>
      <c r="F49528" t="s">
        <v>38</v>
      </c>
      <c r="G49528" t="s">
        <v>13</v>
      </c>
      <c r="H49528">
        <v>1</v>
      </c>
      <c r="I49528">
        <v>141650</v>
      </c>
      <c r="J49528" t="s">
        <v>19</v>
      </c>
      <c r="K49528" t="s">
        <v>15</v>
      </c>
      <c r="L49528">
        <v>11208054</v>
      </c>
    </row>
    <row r="49529" spans="1:12" x14ac:dyDescent="0.35">
      <c r="A49529" t="s">
        <v>3480</v>
      </c>
      <c r="B49529" t="s">
        <v>3406</v>
      </c>
      <c r="C49529" t="s">
        <v>98037</v>
      </c>
      <c r="D49529" t="s">
        <v>85363</v>
      </c>
      <c r="E49529" t="s">
        <v>84799</v>
      </c>
      <c r="F49529" t="s">
        <v>602</v>
      </c>
      <c r="G49529" t="s">
        <v>13</v>
      </c>
      <c r="H49529">
        <v>2500</v>
      </c>
      <c r="I49529">
        <v>242600</v>
      </c>
      <c r="J49529" t="s">
        <v>19</v>
      </c>
      <c r="K49529" t="s">
        <v>15</v>
      </c>
      <c r="L49529">
        <v>11209472</v>
      </c>
    </row>
    <row r="49530" spans="1:12" x14ac:dyDescent="0.35">
      <c r="A49530" t="s">
        <v>3416</v>
      </c>
      <c r="B49530" t="s">
        <v>3406</v>
      </c>
      <c r="C49530" t="s">
        <v>98037</v>
      </c>
      <c r="D49530" t="s">
        <v>85363</v>
      </c>
      <c r="E49530" t="s">
        <v>84799</v>
      </c>
      <c r="F49530" t="s">
        <v>1959</v>
      </c>
      <c r="G49530" t="s">
        <v>13</v>
      </c>
      <c r="H49530">
        <v>350</v>
      </c>
      <c r="I49530">
        <v>435050</v>
      </c>
      <c r="J49530" t="s">
        <v>19</v>
      </c>
      <c r="K49530" t="s">
        <v>15</v>
      </c>
      <c r="L49530">
        <v>11209472</v>
      </c>
    </row>
    <row r="49531" spans="1:12" x14ac:dyDescent="0.35">
      <c r="A49531" t="s">
        <v>3481</v>
      </c>
      <c r="B49531" t="s">
        <v>3406</v>
      </c>
      <c r="C49531" t="s">
        <v>98037</v>
      </c>
      <c r="D49531" t="s">
        <v>85363</v>
      </c>
      <c r="E49531" t="s">
        <v>604</v>
      </c>
      <c r="F49531" t="s">
        <v>604</v>
      </c>
      <c r="G49531" t="s">
        <v>13</v>
      </c>
      <c r="H49531">
        <v>2500</v>
      </c>
      <c r="I49531">
        <v>392750</v>
      </c>
      <c r="J49531" t="s">
        <v>19</v>
      </c>
      <c r="K49531" t="s">
        <v>15</v>
      </c>
      <c r="L49531">
        <v>11209472</v>
      </c>
    </row>
    <row r="49532" spans="1:12" x14ac:dyDescent="0.35">
      <c r="A49532" t="s">
        <v>8459</v>
      </c>
      <c r="B49532" t="s">
        <v>8460</v>
      </c>
      <c r="C49532" t="s">
        <v>93189</v>
      </c>
      <c r="D49532" t="s">
        <v>86165</v>
      </c>
      <c r="E49532" t="s">
        <v>86166</v>
      </c>
      <c r="F49532" t="s">
        <v>8461</v>
      </c>
      <c r="G49532" t="s">
        <v>13</v>
      </c>
      <c r="H49532">
        <v>0</v>
      </c>
      <c r="I49532">
        <v>0</v>
      </c>
      <c r="J49532" t="s">
        <v>830</v>
      </c>
      <c r="K49532" t="s">
        <v>15</v>
      </c>
      <c r="L49532">
        <v>11206592</v>
      </c>
    </row>
    <row r="49533" spans="1:12" x14ac:dyDescent="0.35">
      <c r="A49533" t="s">
        <v>7742</v>
      </c>
      <c r="B49533" t="s">
        <v>7743</v>
      </c>
      <c r="C49533" t="s">
        <v>98244</v>
      </c>
      <c r="D49533" t="s">
        <v>85275</v>
      </c>
      <c r="E49533" t="s">
        <v>84687</v>
      </c>
      <c r="F49533" t="s">
        <v>29</v>
      </c>
      <c r="G49533" t="s">
        <v>13</v>
      </c>
      <c r="H49533">
        <v>5400</v>
      </c>
      <c r="I49533">
        <v>988416</v>
      </c>
      <c r="J49533" t="s">
        <v>19</v>
      </c>
      <c r="K49533" t="s">
        <v>15</v>
      </c>
      <c r="L49533">
        <v>11207354</v>
      </c>
    </row>
    <row r="49534" spans="1:12" x14ac:dyDescent="0.35">
      <c r="A49534" t="s">
        <v>3961</v>
      </c>
      <c r="B49534" t="s">
        <v>3962</v>
      </c>
      <c r="C49534" t="s">
        <v>98676</v>
      </c>
      <c r="D49534" t="s">
        <v>85454</v>
      </c>
      <c r="E49534" t="s">
        <v>84682</v>
      </c>
      <c r="F49534" t="s">
        <v>25</v>
      </c>
      <c r="G49534" t="s">
        <v>13</v>
      </c>
      <c r="H49534">
        <v>1</v>
      </c>
      <c r="I49534">
        <v>826785</v>
      </c>
      <c r="J49534" t="s">
        <v>26</v>
      </c>
      <c r="K49534" t="s">
        <v>15</v>
      </c>
      <c r="L49534">
        <v>11209286</v>
      </c>
    </row>
    <row r="49535" spans="1:12" x14ac:dyDescent="0.35">
      <c r="A49535" t="s">
        <v>4664</v>
      </c>
      <c r="B49535" t="s">
        <v>4665</v>
      </c>
      <c r="C49535" t="s">
        <v>98739</v>
      </c>
      <c r="D49535" t="s">
        <v>85583</v>
      </c>
      <c r="E49535" t="s">
        <v>84682</v>
      </c>
      <c r="F49535" t="s">
        <v>43</v>
      </c>
      <c r="G49535" t="s">
        <v>13</v>
      </c>
      <c r="H49535">
        <v>1</v>
      </c>
      <c r="I49535">
        <v>1198214</v>
      </c>
      <c r="J49535" t="s">
        <v>26</v>
      </c>
      <c r="K49535" t="s">
        <v>15</v>
      </c>
      <c r="L49535">
        <v>11208904</v>
      </c>
    </row>
    <row r="49536" spans="1:12" x14ac:dyDescent="0.35">
      <c r="A49536" t="s">
        <v>3492</v>
      </c>
      <c r="B49536" t="s">
        <v>3406</v>
      </c>
      <c r="C49536" t="s">
        <v>98037</v>
      </c>
      <c r="D49536" t="s">
        <v>85363</v>
      </c>
      <c r="E49536" t="s">
        <v>594</v>
      </c>
      <c r="F49536" t="s">
        <v>594</v>
      </c>
      <c r="G49536" t="s">
        <v>13</v>
      </c>
      <c r="H49536">
        <v>400</v>
      </c>
      <c r="I49536">
        <v>140464</v>
      </c>
      <c r="J49536" t="s">
        <v>19</v>
      </c>
      <c r="K49536" t="s">
        <v>15</v>
      </c>
      <c r="L49536">
        <v>11209472</v>
      </c>
    </row>
    <row r="49537" spans="1:12" x14ac:dyDescent="0.35">
      <c r="A49537" t="s">
        <v>6720</v>
      </c>
      <c r="B49537" t="s">
        <v>6721</v>
      </c>
      <c r="C49537" t="s">
        <v>98901</v>
      </c>
      <c r="D49537" t="s">
        <v>85908</v>
      </c>
      <c r="E49537" t="s">
        <v>64</v>
      </c>
      <c r="F49537" t="s">
        <v>64</v>
      </c>
      <c r="G49537" t="s">
        <v>13</v>
      </c>
      <c r="H49537">
        <v>71175</v>
      </c>
      <c r="I49537">
        <v>4017828</v>
      </c>
      <c r="J49537" t="s">
        <v>19</v>
      </c>
      <c r="K49537" t="s">
        <v>15</v>
      </c>
      <c r="L49537">
        <v>11207910</v>
      </c>
    </row>
    <row r="49538" spans="1:12" x14ac:dyDescent="0.35">
      <c r="A49538" t="s">
        <v>4008</v>
      </c>
      <c r="B49538" t="s">
        <v>4002</v>
      </c>
      <c r="C49538" t="s">
        <v>98037</v>
      </c>
      <c r="D49538" t="s">
        <v>85363</v>
      </c>
      <c r="E49538" t="s">
        <v>666</v>
      </c>
      <c r="F49538" t="s">
        <v>666</v>
      </c>
      <c r="G49538" t="s">
        <v>13</v>
      </c>
      <c r="H49538">
        <v>2000</v>
      </c>
      <c r="I49538">
        <v>7638680</v>
      </c>
      <c r="J49538" t="s">
        <v>19</v>
      </c>
      <c r="K49538" t="s">
        <v>15</v>
      </c>
      <c r="L49538">
        <v>11209253</v>
      </c>
    </row>
    <row r="49539" spans="1:12" x14ac:dyDescent="0.35">
      <c r="A49539" t="s">
        <v>4467</v>
      </c>
      <c r="B49539" t="s">
        <v>4468</v>
      </c>
      <c r="C49539" t="s">
        <v>98894</v>
      </c>
      <c r="D49539" t="s">
        <v>85474</v>
      </c>
      <c r="E49539" t="s">
        <v>84682</v>
      </c>
      <c r="F49539" t="s">
        <v>585</v>
      </c>
      <c r="G49539" t="s">
        <v>13</v>
      </c>
      <c r="H49539">
        <v>1</v>
      </c>
      <c r="I49539">
        <v>1877162</v>
      </c>
      <c r="J49539" t="s">
        <v>19</v>
      </c>
      <c r="K49539" t="s">
        <v>15</v>
      </c>
      <c r="L49539">
        <v>11209010</v>
      </c>
    </row>
    <row r="49540" spans="1:12" x14ac:dyDescent="0.35">
      <c r="A49540" t="s">
        <v>2731</v>
      </c>
      <c r="B49540" t="s">
        <v>2732</v>
      </c>
      <c r="C49540" t="s">
        <v>98902</v>
      </c>
      <c r="D49540" t="s">
        <v>85226</v>
      </c>
      <c r="E49540" t="s">
        <v>84682</v>
      </c>
      <c r="F49540" t="s">
        <v>25</v>
      </c>
      <c r="G49540" t="s">
        <v>13</v>
      </c>
      <c r="H49540">
        <v>1</v>
      </c>
      <c r="I49540">
        <v>1296428</v>
      </c>
      <c r="J49540" t="s">
        <v>26</v>
      </c>
      <c r="K49540" t="s">
        <v>15</v>
      </c>
      <c r="L49540">
        <v>11209851</v>
      </c>
    </row>
    <row r="49541" spans="1:12" x14ac:dyDescent="0.35">
      <c r="A49541" t="s">
        <v>4985</v>
      </c>
      <c r="B49541" t="s">
        <v>4986</v>
      </c>
      <c r="C49541" t="s">
        <v>98903</v>
      </c>
      <c r="D49541" t="s">
        <v>85458</v>
      </c>
      <c r="E49541" t="s">
        <v>64</v>
      </c>
      <c r="F49541" t="s">
        <v>64</v>
      </c>
      <c r="G49541" t="s">
        <v>13</v>
      </c>
      <c r="H49541">
        <v>27400</v>
      </c>
      <c r="I49541">
        <v>1546456</v>
      </c>
      <c r="J49541" t="s">
        <v>19</v>
      </c>
      <c r="K49541" t="s">
        <v>15</v>
      </c>
      <c r="L49541">
        <v>11208744</v>
      </c>
    </row>
    <row r="49542" spans="1:12" x14ac:dyDescent="0.35">
      <c r="A49542" t="s">
        <v>3437</v>
      </c>
      <c r="B49542" t="s">
        <v>3406</v>
      </c>
      <c r="C49542" t="s">
        <v>98037</v>
      </c>
      <c r="D49542" t="s">
        <v>85363</v>
      </c>
      <c r="E49542" t="s">
        <v>1857</v>
      </c>
      <c r="F49542" t="s">
        <v>1857</v>
      </c>
      <c r="G49542" t="s">
        <v>13</v>
      </c>
      <c r="H49542">
        <v>600</v>
      </c>
      <c r="I49542">
        <v>499020</v>
      </c>
      <c r="J49542" t="s">
        <v>19</v>
      </c>
      <c r="K49542" t="s">
        <v>15</v>
      </c>
      <c r="L49542">
        <v>11209472</v>
      </c>
    </row>
    <row r="49543" spans="1:12" x14ac:dyDescent="0.35">
      <c r="A49543" t="s">
        <v>2686</v>
      </c>
      <c r="B49543" t="s">
        <v>2687</v>
      </c>
      <c r="C49543" t="s">
        <v>98882</v>
      </c>
      <c r="D49543" t="s">
        <v>85219</v>
      </c>
      <c r="E49543" t="s">
        <v>84682</v>
      </c>
      <c r="F49543" t="s">
        <v>56</v>
      </c>
      <c r="G49543" t="s">
        <v>13</v>
      </c>
      <c r="H49543">
        <v>1</v>
      </c>
      <c r="I49543">
        <v>440000</v>
      </c>
      <c r="J49543" t="s">
        <v>19</v>
      </c>
      <c r="K49543" t="s">
        <v>15</v>
      </c>
      <c r="L49543">
        <v>11209882</v>
      </c>
    </row>
    <row r="49544" spans="1:12" x14ac:dyDescent="0.35">
      <c r="A49544" t="s">
        <v>3435</v>
      </c>
      <c r="B49544" t="s">
        <v>3406</v>
      </c>
      <c r="C49544" t="s">
        <v>98037</v>
      </c>
      <c r="D49544" t="s">
        <v>85363</v>
      </c>
      <c r="E49544" t="s">
        <v>620</v>
      </c>
      <c r="F49544" t="s">
        <v>620</v>
      </c>
      <c r="G49544" t="s">
        <v>13</v>
      </c>
      <c r="H49544">
        <v>1500</v>
      </c>
      <c r="I49544">
        <v>540600</v>
      </c>
      <c r="J49544" t="s">
        <v>19</v>
      </c>
      <c r="K49544" t="s">
        <v>15</v>
      </c>
      <c r="L49544">
        <v>11209472</v>
      </c>
    </row>
    <row r="49545" spans="1:12" x14ac:dyDescent="0.35">
      <c r="A49545" t="s">
        <v>5804</v>
      </c>
      <c r="B49545" t="s">
        <v>5805</v>
      </c>
      <c r="C49545" t="s">
        <v>98903</v>
      </c>
      <c r="D49545" t="s">
        <v>85458</v>
      </c>
      <c r="E49545" t="s">
        <v>64</v>
      </c>
      <c r="F49545" t="s">
        <v>64</v>
      </c>
      <c r="G49545" t="s">
        <v>13</v>
      </c>
      <c r="H49545">
        <v>13779</v>
      </c>
      <c r="I49545">
        <v>777686</v>
      </c>
      <c r="J49545" t="s">
        <v>19</v>
      </c>
      <c r="K49545" t="s">
        <v>15</v>
      </c>
      <c r="L49545">
        <v>11208331</v>
      </c>
    </row>
    <row r="49546" spans="1:12" x14ac:dyDescent="0.35">
      <c r="A49546" t="s">
        <v>3439</v>
      </c>
      <c r="B49546" t="s">
        <v>3406</v>
      </c>
      <c r="C49546" t="s">
        <v>98037</v>
      </c>
      <c r="D49546" t="s">
        <v>85363</v>
      </c>
      <c r="E49546" t="s">
        <v>618</v>
      </c>
      <c r="F49546" t="s">
        <v>618</v>
      </c>
      <c r="G49546" t="s">
        <v>13</v>
      </c>
      <c r="H49546">
        <v>1300</v>
      </c>
      <c r="I49546">
        <v>208923</v>
      </c>
      <c r="J49546" t="s">
        <v>19</v>
      </c>
      <c r="K49546" t="s">
        <v>15</v>
      </c>
      <c r="L49546">
        <v>11209472</v>
      </c>
    </row>
    <row r="49547" spans="1:12" x14ac:dyDescent="0.35">
      <c r="A49547" t="s">
        <v>5016</v>
      </c>
      <c r="B49547" t="s">
        <v>5017</v>
      </c>
      <c r="C49547" t="s">
        <v>98877</v>
      </c>
      <c r="D49547" t="s">
        <v>85641</v>
      </c>
      <c r="E49547" t="s">
        <v>84682</v>
      </c>
      <c r="F49547" t="s">
        <v>25</v>
      </c>
      <c r="G49547" t="s">
        <v>13</v>
      </c>
      <c r="H49547">
        <v>1</v>
      </c>
      <c r="I49547">
        <v>114180</v>
      </c>
      <c r="J49547" t="s">
        <v>26</v>
      </c>
      <c r="K49547" t="s">
        <v>15</v>
      </c>
      <c r="L49547">
        <v>11208724</v>
      </c>
    </row>
    <row r="49548" spans="1:12" x14ac:dyDescent="0.35">
      <c r="A49548" t="s">
        <v>3641</v>
      </c>
      <c r="B49548" t="s">
        <v>3642</v>
      </c>
      <c r="C49548" t="s">
        <v>98037</v>
      </c>
      <c r="D49548" t="s">
        <v>85363</v>
      </c>
      <c r="E49548" t="s">
        <v>612</v>
      </c>
      <c r="F49548" t="s">
        <v>612</v>
      </c>
      <c r="G49548" t="s">
        <v>13</v>
      </c>
      <c r="H49548">
        <v>5920</v>
      </c>
      <c r="I49548">
        <v>2024166</v>
      </c>
      <c r="J49548" t="s">
        <v>19</v>
      </c>
      <c r="K49548" t="s">
        <v>15</v>
      </c>
      <c r="L49548">
        <v>11209420</v>
      </c>
    </row>
    <row r="49549" spans="1:12" x14ac:dyDescent="0.35">
      <c r="A49549" t="s">
        <v>4036</v>
      </c>
      <c r="B49549" t="s">
        <v>4037</v>
      </c>
      <c r="C49549" t="s">
        <v>98894</v>
      </c>
      <c r="D49549" t="s">
        <v>85474</v>
      </c>
      <c r="E49549" t="s">
        <v>84682</v>
      </c>
      <c r="F49549" t="s">
        <v>56</v>
      </c>
      <c r="G49549" t="s">
        <v>13</v>
      </c>
      <c r="H49549">
        <v>1</v>
      </c>
      <c r="I49549">
        <v>140000</v>
      </c>
      <c r="J49549" t="s">
        <v>19</v>
      </c>
      <c r="K49549" t="s">
        <v>15</v>
      </c>
      <c r="L49549">
        <v>11209233</v>
      </c>
    </row>
    <row r="49550" spans="1:12" x14ac:dyDescent="0.35">
      <c r="A49550" t="s">
        <v>3493</v>
      </c>
      <c r="B49550" t="s">
        <v>3406</v>
      </c>
      <c r="C49550" t="s">
        <v>98037</v>
      </c>
      <c r="D49550" t="s">
        <v>85363</v>
      </c>
      <c r="E49550" t="s">
        <v>639</v>
      </c>
      <c r="F49550" t="s">
        <v>639</v>
      </c>
      <c r="G49550" t="s">
        <v>13</v>
      </c>
      <c r="H49550">
        <v>750</v>
      </c>
      <c r="I49550">
        <v>336150</v>
      </c>
      <c r="J49550" t="s">
        <v>19</v>
      </c>
      <c r="K49550" t="s">
        <v>15</v>
      </c>
      <c r="L49550">
        <v>11209472</v>
      </c>
    </row>
    <row r="49551" spans="1:12" x14ac:dyDescent="0.35">
      <c r="A49551" t="s">
        <v>2784</v>
      </c>
      <c r="B49551" t="s">
        <v>2785</v>
      </c>
      <c r="C49551" t="s">
        <v>98900</v>
      </c>
      <c r="D49551" t="s">
        <v>85236</v>
      </c>
      <c r="E49551" t="s">
        <v>84687</v>
      </c>
      <c r="F49551" t="s">
        <v>29</v>
      </c>
      <c r="G49551" t="s">
        <v>13</v>
      </c>
      <c r="H49551">
        <v>2820</v>
      </c>
      <c r="I49551">
        <v>516144</v>
      </c>
      <c r="J49551" t="s">
        <v>26</v>
      </c>
      <c r="K49551" t="s">
        <v>15</v>
      </c>
      <c r="L49551">
        <v>11209833</v>
      </c>
    </row>
    <row r="49552" spans="1:12" x14ac:dyDescent="0.35">
      <c r="A49552" t="s">
        <v>3505</v>
      </c>
      <c r="B49552" t="s">
        <v>3406</v>
      </c>
      <c r="C49552" t="s">
        <v>98037</v>
      </c>
      <c r="D49552" t="s">
        <v>85363</v>
      </c>
      <c r="E49552" t="s">
        <v>27074</v>
      </c>
      <c r="F49552" t="s">
        <v>1946</v>
      </c>
      <c r="G49552" t="s">
        <v>13</v>
      </c>
      <c r="H49552">
        <v>400</v>
      </c>
      <c r="I49552">
        <v>103600</v>
      </c>
      <c r="J49552" t="s">
        <v>19</v>
      </c>
      <c r="K49552" t="s">
        <v>15</v>
      </c>
      <c r="L49552">
        <v>11209472</v>
      </c>
    </row>
    <row r="49553" spans="1:12" x14ac:dyDescent="0.35">
      <c r="A49553" t="s">
        <v>7094</v>
      </c>
      <c r="B49553" t="s">
        <v>7095</v>
      </c>
      <c r="C49553" t="s">
        <v>97884</v>
      </c>
      <c r="D49553" t="s">
        <v>85972</v>
      </c>
      <c r="E49553" t="s">
        <v>84682</v>
      </c>
      <c r="F49553" t="s">
        <v>3926</v>
      </c>
      <c r="G49553" t="s">
        <v>13</v>
      </c>
      <c r="H49553">
        <v>1</v>
      </c>
      <c r="I49553">
        <v>23146050</v>
      </c>
      <c r="J49553" t="s">
        <v>3927</v>
      </c>
      <c r="K49553" t="s">
        <v>15</v>
      </c>
      <c r="L49553">
        <v>11207680</v>
      </c>
    </row>
    <row r="49554" spans="1:12" x14ac:dyDescent="0.35">
      <c r="A49554" t="s">
        <v>7587</v>
      </c>
      <c r="B49554" t="s">
        <v>7588</v>
      </c>
      <c r="C49554" t="s">
        <v>97370</v>
      </c>
      <c r="D49554" t="s">
        <v>86049</v>
      </c>
      <c r="E49554" t="s">
        <v>84682</v>
      </c>
      <c r="F49554" t="s">
        <v>25</v>
      </c>
      <c r="G49554" t="s">
        <v>13</v>
      </c>
      <c r="H49554">
        <v>1</v>
      </c>
      <c r="I49554">
        <v>241778</v>
      </c>
      <c r="J49554" t="s">
        <v>26</v>
      </c>
      <c r="K49554" t="s">
        <v>15</v>
      </c>
      <c r="L49554">
        <v>11207437</v>
      </c>
    </row>
    <row r="49555" spans="1:12" x14ac:dyDescent="0.35">
      <c r="A49555" t="s">
        <v>4596</v>
      </c>
      <c r="B49555" t="s">
        <v>4597</v>
      </c>
      <c r="C49555" t="s">
        <v>96924</v>
      </c>
      <c r="D49555" t="s">
        <v>85229</v>
      </c>
      <c r="E49555" t="s">
        <v>64</v>
      </c>
      <c r="F49555" t="s">
        <v>64</v>
      </c>
      <c r="G49555" t="s">
        <v>13</v>
      </c>
      <c r="H49555">
        <v>36392</v>
      </c>
      <c r="I49555">
        <v>1677680</v>
      </c>
      <c r="J49555" t="s">
        <v>19</v>
      </c>
      <c r="K49555" t="s">
        <v>15</v>
      </c>
      <c r="L49555">
        <v>11208938</v>
      </c>
    </row>
    <row r="49556" spans="1:12" x14ac:dyDescent="0.35">
      <c r="A49556" t="s">
        <v>5352</v>
      </c>
      <c r="B49556" t="s">
        <v>5353</v>
      </c>
      <c r="C49556" t="s">
        <v>98902</v>
      </c>
      <c r="D49556" t="s">
        <v>85226</v>
      </c>
      <c r="E49556" t="s">
        <v>84682</v>
      </c>
      <c r="F49556" t="s">
        <v>43</v>
      </c>
      <c r="G49556" t="s">
        <v>13</v>
      </c>
      <c r="H49556">
        <v>1</v>
      </c>
      <c r="I49556">
        <v>53571</v>
      </c>
      <c r="J49556" t="s">
        <v>26</v>
      </c>
      <c r="K49556" t="s">
        <v>15</v>
      </c>
      <c r="L49556">
        <v>11208566</v>
      </c>
    </row>
    <row r="49557" spans="1:12" x14ac:dyDescent="0.35">
      <c r="A49557" t="s">
        <v>7096</v>
      </c>
      <c r="B49557" t="s">
        <v>7095</v>
      </c>
      <c r="C49557" t="s">
        <v>97884</v>
      </c>
      <c r="D49557" t="s">
        <v>85972</v>
      </c>
      <c r="E49557" t="s">
        <v>84682</v>
      </c>
      <c r="F49557" t="s">
        <v>3926</v>
      </c>
      <c r="G49557" t="s">
        <v>13</v>
      </c>
      <c r="H49557">
        <v>1</v>
      </c>
      <c r="I49557">
        <v>7887214</v>
      </c>
      <c r="J49557" t="s">
        <v>3927</v>
      </c>
      <c r="K49557" t="s">
        <v>15</v>
      </c>
      <c r="L49557">
        <v>11207680</v>
      </c>
    </row>
    <row r="49558" spans="1:12" x14ac:dyDescent="0.35">
      <c r="A49558" t="s">
        <v>7400</v>
      </c>
      <c r="B49558" t="s">
        <v>7401</v>
      </c>
      <c r="C49558" t="s">
        <v>96313</v>
      </c>
      <c r="D49558" t="s">
        <v>86026</v>
      </c>
      <c r="E49558" t="s">
        <v>84682</v>
      </c>
      <c r="F49558" t="s">
        <v>25</v>
      </c>
      <c r="G49558" t="s">
        <v>13</v>
      </c>
      <c r="H49558">
        <v>1</v>
      </c>
      <c r="I49558">
        <v>186000</v>
      </c>
      <c r="J49558" t="s">
        <v>26</v>
      </c>
      <c r="K49558" t="s">
        <v>15</v>
      </c>
      <c r="L49558">
        <v>11207511</v>
      </c>
    </row>
    <row r="49559" spans="1:12" x14ac:dyDescent="0.35">
      <c r="A49559" t="s">
        <v>3117</v>
      </c>
      <c r="B49559" t="s">
        <v>3118</v>
      </c>
      <c r="C49559" t="s">
        <v>98904</v>
      </c>
      <c r="D49559" t="s">
        <v>85306</v>
      </c>
      <c r="E49559" t="s">
        <v>17646</v>
      </c>
      <c r="F49559" t="s">
        <v>237</v>
      </c>
      <c r="G49559" t="s">
        <v>13</v>
      </c>
      <c r="H49559">
        <v>36000</v>
      </c>
      <c r="I49559">
        <v>9482040</v>
      </c>
      <c r="J49559" t="s">
        <v>26</v>
      </c>
      <c r="K49559" t="s">
        <v>15</v>
      </c>
      <c r="L49559">
        <v>11209646</v>
      </c>
    </row>
    <row r="49560" spans="1:12" x14ac:dyDescent="0.35">
      <c r="A49560" t="s">
        <v>1990</v>
      </c>
      <c r="B49560" t="s">
        <v>1991</v>
      </c>
      <c r="C49560" t="s">
        <v>95617</v>
      </c>
      <c r="D49560" t="s">
        <v>85069</v>
      </c>
      <c r="E49560" t="s">
        <v>64</v>
      </c>
      <c r="F49560" t="s">
        <v>64</v>
      </c>
      <c r="G49560" t="s">
        <v>13</v>
      </c>
      <c r="H49560">
        <v>42140</v>
      </c>
      <c r="I49560">
        <v>1942654</v>
      </c>
      <c r="J49560" t="s">
        <v>19</v>
      </c>
      <c r="K49560" t="s">
        <v>15</v>
      </c>
      <c r="L49560">
        <v>11210313</v>
      </c>
    </row>
    <row r="49561" spans="1:12" x14ac:dyDescent="0.35">
      <c r="A49561" t="s">
        <v>7650</v>
      </c>
      <c r="B49561" t="s">
        <v>7651</v>
      </c>
      <c r="C49561" t="s">
        <v>96313</v>
      </c>
      <c r="D49561" t="s">
        <v>86026</v>
      </c>
      <c r="E49561" t="s">
        <v>84682</v>
      </c>
      <c r="F49561" t="s">
        <v>43</v>
      </c>
      <c r="G49561" t="s">
        <v>13</v>
      </c>
      <c r="H49561">
        <v>1</v>
      </c>
      <c r="I49561">
        <v>12857</v>
      </c>
      <c r="J49561" t="s">
        <v>26</v>
      </c>
      <c r="K49561" t="s">
        <v>15</v>
      </c>
      <c r="L49561">
        <v>11207403</v>
      </c>
    </row>
    <row r="49562" spans="1:12" x14ac:dyDescent="0.35">
      <c r="A49562" t="s">
        <v>157</v>
      </c>
      <c r="B49562" t="s">
        <v>158</v>
      </c>
      <c r="C49562" t="s">
        <v>96299</v>
      </c>
      <c r="D49562" t="s">
        <v>84724</v>
      </c>
      <c r="E49562" t="s">
        <v>84682</v>
      </c>
      <c r="F49562" t="s">
        <v>159</v>
      </c>
      <c r="G49562" t="s">
        <v>13</v>
      </c>
      <c r="H49562">
        <v>1</v>
      </c>
      <c r="I49562">
        <v>1107600</v>
      </c>
      <c r="J49562" t="s">
        <v>19</v>
      </c>
      <c r="K49562" t="s">
        <v>15</v>
      </c>
      <c r="L49562">
        <v>11211249</v>
      </c>
    </row>
    <row r="49563" spans="1:12" x14ac:dyDescent="0.35">
      <c r="A49563" t="s">
        <v>4578</v>
      </c>
      <c r="B49563" t="s">
        <v>4579</v>
      </c>
      <c r="C49563" t="s">
        <v>98903</v>
      </c>
      <c r="D49563" t="s">
        <v>85458</v>
      </c>
      <c r="E49563" t="s">
        <v>84682</v>
      </c>
      <c r="F49563" t="s">
        <v>43</v>
      </c>
      <c r="G49563" t="s">
        <v>13</v>
      </c>
      <c r="H49563">
        <v>1</v>
      </c>
      <c r="I49563">
        <v>20535</v>
      </c>
      <c r="J49563" t="s">
        <v>26</v>
      </c>
      <c r="K49563" t="s">
        <v>15</v>
      </c>
      <c r="L49563">
        <v>11208951</v>
      </c>
    </row>
    <row r="49564" spans="1:12" x14ac:dyDescent="0.35">
      <c r="A49564" t="s">
        <v>3903</v>
      </c>
      <c r="B49564" t="s">
        <v>3904</v>
      </c>
      <c r="C49564" t="s">
        <v>98905</v>
      </c>
      <c r="D49564" t="s">
        <v>85106</v>
      </c>
      <c r="E49564" t="s">
        <v>84682</v>
      </c>
      <c r="F49564" t="s">
        <v>72</v>
      </c>
      <c r="G49564" t="s">
        <v>13</v>
      </c>
      <c r="H49564">
        <v>1</v>
      </c>
      <c r="I49564">
        <v>4705357</v>
      </c>
      <c r="J49564" t="s">
        <v>19</v>
      </c>
      <c r="K49564" t="s">
        <v>15</v>
      </c>
      <c r="L49564">
        <v>11209312</v>
      </c>
    </row>
    <row r="49565" spans="1:12" x14ac:dyDescent="0.35">
      <c r="A49565" t="s">
        <v>3258</v>
      </c>
      <c r="B49565" t="s">
        <v>3259</v>
      </c>
      <c r="C49565" t="s">
        <v>98900</v>
      </c>
      <c r="D49565" t="s">
        <v>85236</v>
      </c>
      <c r="E49565" t="s">
        <v>84682</v>
      </c>
      <c r="F49565" t="s">
        <v>25</v>
      </c>
      <c r="G49565" t="s">
        <v>13</v>
      </c>
      <c r="H49565">
        <v>1</v>
      </c>
      <c r="I49565">
        <v>878014</v>
      </c>
      <c r="J49565" t="s">
        <v>26</v>
      </c>
      <c r="K49565" t="s">
        <v>15</v>
      </c>
      <c r="L49565">
        <v>11209567</v>
      </c>
    </row>
    <row r="49566" spans="1:12" x14ac:dyDescent="0.35">
      <c r="A49566" t="s">
        <v>3483</v>
      </c>
      <c r="B49566" t="s">
        <v>3406</v>
      </c>
      <c r="C49566" t="s">
        <v>98037</v>
      </c>
      <c r="D49566" t="s">
        <v>85363</v>
      </c>
      <c r="E49566" t="s">
        <v>27074</v>
      </c>
      <c r="F49566" t="s">
        <v>3484</v>
      </c>
      <c r="G49566" t="s">
        <v>13</v>
      </c>
      <c r="H49566">
        <v>250</v>
      </c>
      <c r="I49566">
        <v>40500</v>
      </c>
      <c r="J49566" t="s">
        <v>19</v>
      </c>
      <c r="K49566" t="s">
        <v>15</v>
      </c>
      <c r="L49566">
        <v>11209472</v>
      </c>
    </row>
    <row r="49567" spans="1:12" x14ac:dyDescent="0.35">
      <c r="A49567" t="s">
        <v>3421</v>
      </c>
      <c r="B49567" t="s">
        <v>3406</v>
      </c>
      <c r="C49567" t="s">
        <v>98037</v>
      </c>
      <c r="D49567" t="s">
        <v>85363</v>
      </c>
      <c r="E49567" t="s">
        <v>27074</v>
      </c>
      <c r="F49567" t="s">
        <v>624</v>
      </c>
      <c r="G49567" t="s">
        <v>13</v>
      </c>
      <c r="H49567">
        <v>200</v>
      </c>
      <c r="I49567">
        <v>16634</v>
      </c>
      <c r="J49567" t="s">
        <v>19</v>
      </c>
      <c r="K49567" t="s">
        <v>15</v>
      </c>
      <c r="L49567">
        <v>11209472</v>
      </c>
    </row>
    <row r="49568" spans="1:12" x14ac:dyDescent="0.35">
      <c r="A49568" t="s">
        <v>3907</v>
      </c>
      <c r="B49568" t="s">
        <v>3908</v>
      </c>
      <c r="C49568" t="s">
        <v>98906</v>
      </c>
      <c r="D49568" t="s">
        <v>85442</v>
      </c>
      <c r="E49568" t="s">
        <v>84687</v>
      </c>
      <c r="F49568" t="s">
        <v>29</v>
      </c>
      <c r="G49568" t="s">
        <v>13</v>
      </c>
      <c r="H49568">
        <v>1890</v>
      </c>
      <c r="I49568">
        <v>345926</v>
      </c>
      <c r="J49568" t="s">
        <v>26</v>
      </c>
      <c r="K49568" t="s">
        <v>15</v>
      </c>
      <c r="L49568">
        <v>11209309</v>
      </c>
    </row>
    <row r="49569" spans="1:12" x14ac:dyDescent="0.35">
      <c r="A49569" t="s">
        <v>3502</v>
      </c>
      <c r="B49569" t="s">
        <v>3406</v>
      </c>
      <c r="C49569" t="s">
        <v>98037</v>
      </c>
      <c r="D49569" t="s">
        <v>85363</v>
      </c>
      <c r="E49569" t="s">
        <v>27074</v>
      </c>
      <c r="F49569" t="s">
        <v>1931</v>
      </c>
      <c r="G49569" t="s">
        <v>13</v>
      </c>
      <c r="H49569">
        <v>250</v>
      </c>
      <c r="I49569">
        <v>47362</v>
      </c>
      <c r="J49569" t="s">
        <v>19</v>
      </c>
      <c r="K49569" t="s">
        <v>15</v>
      </c>
      <c r="L49569">
        <v>11209472</v>
      </c>
    </row>
    <row r="49570" spans="1:12" x14ac:dyDescent="0.35">
      <c r="A49570" t="s">
        <v>3486</v>
      </c>
      <c r="B49570" t="s">
        <v>3406</v>
      </c>
      <c r="C49570" t="s">
        <v>98037</v>
      </c>
      <c r="D49570" t="s">
        <v>85363</v>
      </c>
      <c r="E49570" t="s">
        <v>27074</v>
      </c>
      <c r="F49570" t="s">
        <v>600</v>
      </c>
      <c r="G49570" t="s">
        <v>13</v>
      </c>
      <c r="H49570">
        <v>200</v>
      </c>
      <c r="I49570">
        <v>26800</v>
      </c>
      <c r="J49570" t="s">
        <v>19</v>
      </c>
      <c r="K49570" t="s">
        <v>15</v>
      </c>
      <c r="L49570">
        <v>11209472</v>
      </c>
    </row>
    <row r="49571" spans="1:12" x14ac:dyDescent="0.35">
      <c r="A49571" t="s">
        <v>3972</v>
      </c>
      <c r="B49571" t="s">
        <v>3973</v>
      </c>
      <c r="C49571" t="s">
        <v>96924</v>
      </c>
      <c r="D49571" t="s">
        <v>85229</v>
      </c>
      <c r="E49571" t="s">
        <v>84682</v>
      </c>
      <c r="F49571" t="s">
        <v>43</v>
      </c>
      <c r="G49571" t="s">
        <v>13</v>
      </c>
      <c r="H49571">
        <v>1</v>
      </c>
      <c r="I49571">
        <v>255000</v>
      </c>
      <c r="J49571" t="s">
        <v>26</v>
      </c>
      <c r="K49571" t="s">
        <v>15</v>
      </c>
      <c r="L49571">
        <v>11209271</v>
      </c>
    </row>
    <row r="49572" spans="1:12" x14ac:dyDescent="0.35">
      <c r="A49572" t="s">
        <v>7150</v>
      </c>
      <c r="B49572" t="s">
        <v>7151</v>
      </c>
      <c r="C49572" t="s">
        <v>98907</v>
      </c>
      <c r="D49572" t="s">
        <v>85947</v>
      </c>
      <c r="E49572" t="s">
        <v>84682</v>
      </c>
      <c r="F49572" t="s">
        <v>72</v>
      </c>
      <c r="G49572" t="s">
        <v>13</v>
      </c>
      <c r="H49572">
        <v>1</v>
      </c>
      <c r="I49572">
        <v>4800000</v>
      </c>
      <c r="J49572" t="s">
        <v>19</v>
      </c>
      <c r="K49572" t="s">
        <v>15</v>
      </c>
      <c r="L49572">
        <v>11207653</v>
      </c>
    </row>
    <row r="49573" spans="1:12" x14ac:dyDescent="0.35">
      <c r="A49573" t="s">
        <v>7686</v>
      </c>
      <c r="B49573" t="s">
        <v>7687</v>
      </c>
      <c r="C49573" t="s">
        <v>94426</v>
      </c>
      <c r="D49573" t="s">
        <v>86064</v>
      </c>
      <c r="E49573" t="s">
        <v>84682</v>
      </c>
      <c r="F49573" t="s">
        <v>12</v>
      </c>
      <c r="G49573" t="s">
        <v>13</v>
      </c>
      <c r="H49573">
        <v>1</v>
      </c>
      <c r="I49573">
        <v>4821428</v>
      </c>
      <c r="J49573" t="s">
        <v>19</v>
      </c>
      <c r="K49573" t="s">
        <v>15</v>
      </c>
      <c r="L49573">
        <v>11207385</v>
      </c>
    </row>
    <row r="49574" spans="1:12" x14ac:dyDescent="0.35">
      <c r="A49574" t="s">
        <v>7131</v>
      </c>
      <c r="B49574" t="s">
        <v>7132</v>
      </c>
      <c r="C49574" t="s">
        <v>98907</v>
      </c>
      <c r="D49574" t="s">
        <v>85947</v>
      </c>
      <c r="E49574" t="s">
        <v>84682</v>
      </c>
      <c r="F49574" t="s">
        <v>382</v>
      </c>
      <c r="G49574" t="s">
        <v>13</v>
      </c>
      <c r="H49574">
        <v>1</v>
      </c>
      <c r="I49574">
        <v>4800000</v>
      </c>
      <c r="J49574" t="s">
        <v>19</v>
      </c>
      <c r="K49574" t="s">
        <v>15</v>
      </c>
      <c r="L49574">
        <v>11207663</v>
      </c>
    </row>
    <row r="49575" spans="1:12" x14ac:dyDescent="0.35">
      <c r="A49575" t="s">
        <v>6771</v>
      </c>
      <c r="B49575" t="s">
        <v>6772</v>
      </c>
      <c r="C49575" t="s">
        <v>98790</v>
      </c>
      <c r="D49575" t="s">
        <v>85909</v>
      </c>
      <c r="E49575" t="s">
        <v>84682</v>
      </c>
      <c r="F49575" t="s">
        <v>43</v>
      </c>
      <c r="G49575" t="s">
        <v>13</v>
      </c>
      <c r="H49575">
        <v>1</v>
      </c>
      <c r="I49575">
        <v>34215</v>
      </c>
      <c r="J49575" t="s">
        <v>26</v>
      </c>
      <c r="K49575" t="s">
        <v>15</v>
      </c>
      <c r="L49575">
        <v>11207873</v>
      </c>
    </row>
    <row r="49576" spans="1:12" x14ac:dyDescent="0.35">
      <c r="A49576" t="s">
        <v>4273</v>
      </c>
      <c r="B49576" t="s">
        <v>4274</v>
      </c>
      <c r="C49576" t="s">
        <v>98906</v>
      </c>
      <c r="D49576" t="s">
        <v>85442</v>
      </c>
      <c r="E49576" t="s">
        <v>84682</v>
      </c>
      <c r="F49576" t="s">
        <v>12</v>
      </c>
      <c r="G49576" t="s">
        <v>13</v>
      </c>
      <c r="H49576">
        <v>1</v>
      </c>
      <c r="I49576">
        <v>1071428</v>
      </c>
      <c r="J49576" t="s">
        <v>19</v>
      </c>
      <c r="K49576" t="s">
        <v>15</v>
      </c>
      <c r="L49576">
        <v>11209114</v>
      </c>
    </row>
    <row r="49577" spans="1:12" x14ac:dyDescent="0.35">
      <c r="A49577" t="s">
        <v>4038</v>
      </c>
      <c r="B49577" t="s">
        <v>4037</v>
      </c>
      <c r="C49577" t="s">
        <v>98894</v>
      </c>
      <c r="D49577" t="s">
        <v>85474</v>
      </c>
      <c r="E49577" t="s">
        <v>84682</v>
      </c>
      <c r="F49577" t="s">
        <v>56</v>
      </c>
      <c r="G49577" t="s">
        <v>13</v>
      </c>
      <c r="H49577">
        <v>1</v>
      </c>
      <c r="I49577">
        <v>300000</v>
      </c>
      <c r="J49577" t="s">
        <v>19</v>
      </c>
      <c r="K49577" t="s">
        <v>15</v>
      </c>
      <c r="L49577">
        <v>11209233</v>
      </c>
    </row>
    <row r="49578" spans="1:12" x14ac:dyDescent="0.35">
      <c r="A49578" t="s">
        <v>4302</v>
      </c>
      <c r="B49578" t="s">
        <v>4303</v>
      </c>
      <c r="C49578" t="s">
        <v>98903</v>
      </c>
      <c r="D49578" t="s">
        <v>85458</v>
      </c>
      <c r="E49578" t="s">
        <v>84682</v>
      </c>
      <c r="F49578" t="s">
        <v>25</v>
      </c>
      <c r="G49578" t="s">
        <v>13</v>
      </c>
      <c r="H49578">
        <v>1</v>
      </c>
      <c r="I49578">
        <v>642857</v>
      </c>
      <c r="J49578" t="s">
        <v>26</v>
      </c>
      <c r="K49578" t="s">
        <v>15</v>
      </c>
      <c r="L49578">
        <v>11209102</v>
      </c>
    </row>
    <row r="49579" spans="1:12" x14ac:dyDescent="0.35">
      <c r="A49579" t="s">
        <v>3436</v>
      </c>
      <c r="B49579" t="s">
        <v>3406</v>
      </c>
      <c r="C49579" t="s">
        <v>98037</v>
      </c>
      <c r="D49579" t="s">
        <v>85363</v>
      </c>
      <c r="E49579" t="s">
        <v>1871</v>
      </c>
      <c r="F49579" t="s">
        <v>1871</v>
      </c>
      <c r="G49579" t="s">
        <v>13</v>
      </c>
      <c r="H49579">
        <v>720</v>
      </c>
      <c r="I49579">
        <v>131040</v>
      </c>
      <c r="J49579" t="s">
        <v>19</v>
      </c>
      <c r="K49579" t="s">
        <v>15</v>
      </c>
      <c r="L49579">
        <v>11209472</v>
      </c>
    </row>
    <row r="49580" spans="1:12" x14ac:dyDescent="0.35">
      <c r="A49580" t="s">
        <v>6722</v>
      </c>
      <c r="B49580" t="s">
        <v>6723</v>
      </c>
      <c r="C49580" t="s">
        <v>98790</v>
      </c>
      <c r="D49580" t="s">
        <v>85909</v>
      </c>
      <c r="E49580" t="s">
        <v>84682</v>
      </c>
      <c r="F49580" t="s">
        <v>25</v>
      </c>
      <c r="G49580" t="s">
        <v>13</v>
      </c>
      <c r="H49580">
        <v>1</v>
      </c>
      <c r="I49580">
        <v>821400</v>
      </c>
      <c r="J49580" t="s">
        <v>26</v>
      </c>
      <c r="K49580" t="s">
        <v>15</v>
      </c>
      <c r="L49580">
        <v>11207911</v>
      </c>
    </row>
    <row r="49581" spans="1:12" x14ac:dyDescent="0.35">
      <c r="A49581" t="s">
        <v>5484</v>
      </c>
      <c r="B49581" t="s">
        <v>5485</v>
      </c>
      <c r="C49581" t="s">
        <v>96470</v>
      </c>
      <c r="D49581" t="s">
        <v>85724</v>
      </c>
      <c r="E49581" t="s">
        <v>84682</v>
      </c>
      <c r="F49581" t="s">
        <v>12</v>
      </c>
      <c r="G49581" t="s">
        <v>13</v>
      </c>
      <c r="H49581">
        <v>1</v>
      </c>
      <c r="I49581">
        <v>1295423</v>
      </c>
      <c r="J49581" t="s">
        <v>19</v>
      </c>
      <c r="K49581" t="s">
        <v>15</v>
      </c>
      <c r="L49581">
        <v>11208496</v>
      </c>
    </row>
    <row r="49582" spans="1:12" x14ac:dyDescent="0.35">
      <c r="A49582" t="s">
        <v>3434</v>
      </c>
      <c r="B49582" t="s">
        <v>3406</v>
      </c>
      <c r="C49582" t="s">
        <v>98037</v>
      </c>
      <c r="D49582" t="s">
        <v>85363</v>
      </c>
      <c r="E49582" t="s">
        <v>616</v>
      </c>
      <c r="F49582" t="s">
        <v>616</v>
      </c>
      <c r="G49582" t="s">
        <v>13</v>
      </c>
      <c r="H49582">
        <v>2000</v>
      </c>
      <c r="I49582">
        <v>268000</v>
      </c>
      <c r="J49582" t="s">
        <v>19</v>
      </c>
      <c r="K49582" t="s">
        <v>15</v>
      </c>
      <c r="L49582">
        <v>11209472</v>
      </c>
    </row>
    <row r="49583" spans="1:12" x14ac:dyDescent="0.35">
      <c r="A49583" t="s">
        <v>4179</v>
      </c>
      <c r="B49583" t="s">
        <v>4180</v>
      </c>
      <c r="C49583" t="s">
        <v>98908</v>
      </c>
      <c r="D49583" t="s">
        <v>85490</v>
      </c>
      <c r="E49583" t="s">
        <v>64</v>
      </c>
      <c r="F49583" t="s">
        <v>64</v>
      </c>
      <c r="G49583" t="s">
        <v>13</v>
      </c>
      <c r="H49583">
        <v>32925</v>
      </c>
      <c r="I49583">
        <v>1517842</v>
      </c>
      <c r="J49583" t="s">
        <v>19</v>
      </c>
      <c r="K49583" t="s">
        <v>15</v>
      </c>
      <c r="L49583">
        <v>11209172</v>
      </c>
    </row>
    <row r="49584" spans="1:12" x14ac:dyDescent="0.35">
      <c r="A49584" t="s">
        <v>3988</v>
      </c>
      <c r="B49584" t="s">
        <v>3989</v>
      </c>
      <c r="C49584" t="s">
        <v>98903</v>
      </c>
      <c r="D49584" t="s">
        <v>85458</v>
      </c>
      <c r="E49584" t="s">
        <v>84687</v>
      </c>
      <c r="F49584" t="s">
        <v>29</v>
      </c>
      <c r="G49584" t="s">
        <v>13</v>
      </c>
      <c r="H49584">
        <v>3020</v>
      </c>
      <c r="I49584">
        <v>552750</v>
      </c>
      <c r="J49584" t="s">
        <v>26</v>
      </c>
      <c r="K49584" t="s">
        <v>15</v>
      </c>
      <c r="L49584">
        <v>11209263</v>
      </c>
    </row>
    <row r="49585" spans="1:12" x14ac:dyDescent="0.35">
      <c r="A49585" t="s">
        <v>2175</v>
      </c>
      <c r="B49585" t="s">
        <v>2176</v>
      </c>
      <c r="C49585" t="s">
        <v>93407</v>
      </c>
      <c r="D49585" t="s">
        <v>85116</v>
      </c>
      <c r="E49585" t="s">
        <v>84687</v>
      </c>
      <c r="F49585" t="s">
        <v>29</v>
      </c>
      <c r="G49585" t="s">
        <v>13</v>
      </c>
      <c r="H49585">
        <v>1590</v>
      </c>
      <c r="I49585">
        <v>290970</v>
      </c>
      <c r="J49585" t="s">
        <v>26</v>
      </c>
      <c r="K49585" t="s">
        <v>15</v>
      </c>
      <c r="L49585">
        <v>11210207</v>
      </c>
    </row>
    <row r="49586" spans="1:12" x14ac:dyDescent="0.35">
      <c r="A49586" t="s">
        <v>7078</v>
      </c>
      <c r="B49586" t="s">
        <v>7079</v>
      </c>
      <c r="C49586" t="s">
        <v>98907</v>
      </c>
      <c r="D49586" t="s">
        <v>85947</v>
      </c>
      <c r="E49586" t="s">
        <v>84682</v>
      </c>
      <c r="F49586" t="s">
        <v>22</v>
      </c>
      <c r="G49586" t="s">
        <v>13</v>
      </c>
      <c r="H49586">
        <v>1</v>
      </c>
      <c r="I49586">
        <v>480000</v>
      </c>
      <c r="J49586" t="s">
        <v>19</v>
      </c>
      <c r="K49586" t="s">
        <v>15</v>
      </c>
      <c r="L49586">
        <v>11207690</v>
      </c>
    </row>
    <row r="49587" spans="1:12" x14ac:dyDescent="0.35">
      <c r="A49587" t="s">
        <v>7053</v>
      </c>
      <c r="B49587" t="s">
        <v>7054</v>
      </c>
      <c r="C49587" t="s">
        <v>98907</v>
      </c>
      <c r="D49587" t="s">
        <v>85947</v>
      </c>
      <c r="E49587" t="s">
        <v>84682</v>
      </c>
      <c r="F49587" t="s">
        <v>83</v>
      </c>
      <c r="G49587" t="s">
        <v>13</v>
      </c>
      <c r="H49587">
        <v>1</v>
      </c>
      <c r="I49587">
        <v>300000</v>
      </c>
      <c r="J49587" t="s">
        <v>19</v>
      </c>
      <c r="K49587" t="s">
        <v>15</v>
      </c>
      <c r="L49587">
        <v>11207707</v>
      </c>
    </row>
    <row r="49588" spans="1:12" x14ac:dyDescent="0.35">
      <c r="A49588" t="s">
        <v>3507</v>
      </c>
      <c r="B49588" t="s">
        <v>3406</v>
      </c>
      <c r="C49588" t="s">
        <v>98037</v>
      </c>
      <c r="D49588" t="s">
        <v>85363</v>
      </c>
      <c r="E49588" t="s">
        <v>3245</v>
      </c>
      <c r="F49588" t="s">
        <v>668</v>
      </c>
      <c r="G49588" t="s">
        <v>13</v>
      </c>
      <c r="H49588">
        <v>300</v>
      </c>
      <c r="I49588">
        <v>235647</v>
      </c>
      <c r="J49588" t="s">
        <v>19</v>
      </c>
      <c r="K49588" t="s">
        <v>15</v>
      </c>
      <c r="L49588">
        <v>11209472</v>
      </c>
    </row>
    <row r="49589" spans="1:12" x14ac:dyDescent="0.35">
      <c r="A49589" t="s">
        <v>6712</v>
      </c>
      <c r="B49589" t="s">
        <v>6713</v>
      </c>
      <c r="C49589" t="s">
        <v>95629</v>
      </c>
      <c r="D49589" t="s">
        <v>84896</v>
      </c>
      <c r="E49589" t="s">
        <v>64</v>
      </c>
      <c r="F49589" t="s">
        <v>64</v>
      </c>
      <c r="G49589" t="s">
        <v>13</v>
      </c>
      <c r="H49589">
        <v>36385</v>
      </c>
      <c r="I49589">
        <v>2053580</v>
      </c>
      <c r="J49589" t="s">
        <v>19</v>
      </c>
      <c r="K49589" t="s">
        <v>15</v>
      </c>
      <c r="L49589">
        <v>11207912</v>
      </c>
    </row>
    <row r="49590" spans="1:12" x14ac:dyDescent="0.35">
      <c r="A49590" t="s">
        <v>7345</v>
      </c>
      <c r="B49590" t="s">
        <v>7340</v>
      </c>
      <c r="C49590" t="s">
        <v>93988</v>
      </c>
      <c r="D49590" t="s">
        <v>86017</v>
      </c>
      <c r="E49590" t="s">
        <v>16401</v>
      </c>
      <c r="F49590" t="s">
        <v>7346</v>
      </c>
      <c r="G49590" t="s">
        <v>13</v>
      </c>
      <c r="H49590">
        <v>1</v>
      </c>
      <c r="I49590">
        <v>132950</v>
      </c>
      <c r="J49590" t="s">
        <v>19</v>
      </c>
      <c r="K49590" t="s">
        <v>15</v>
      </c>
      <c r="L49590">
        <v>11207538</v>
      </c>
    </row>
    <row r="49591" spans="1:12" x14ac:dyDescent="0.35">
      <c r="A49591" t="s">
        <v>6953</v>
      </c>
      <c r="B49591" t="s">
        <v>6954</v>
      </c>
      <c r="C49591" t="s">
        <v>98907</v>
      </c>
      <c r="D49591" t="s">
        <v>85947</v>
      </c>
      <c r="E49591" t="s">
        <v>84682</v>
      </c>
      <c r="F49591" t="s">
        <v>83</v>
      </c>
      <c r="G49591" t="s">
        <v>13</v>
      </c>
      <c r="H49591">
        <v>1</v>
      </c>
      <c r="I49591">
        <v>300000</v>
      </c>
      <c r="J49591" t="s">
        <v>19</v>
      </c>
      <c r="K49591" t="s">
        <v>15</v>
      </c>
      <c r="L49591">
        <v>11207766</v>
      </c>
    </row>
    <row r="49592" spans="1:12" x14ac:dyDescent="0.35">
      <c r="A49592" t="s">
        <v>5602</v>
      </c>
      <c r="B49592" t="s">
        <v>5603</v>
      </c>
      <c r="C49592" t="s">
        <v>98909</v>
      </c>
      <c r="D49592" t="s">
        <v>85562</v>
      </c>
      <c r="E49592" t="s">
        <v>84682</v>
      </c>
      <c r="F49592" t="s">
        <v>43</v>
      </c>
      <c r="G49592" t="s">
        <v>13</v>
      </c>
      <c r="H49592">
        <v>1</v>
      </c>
      <c r="I49592">
        <v>98214</v>
      </c>
      <c r="J49592" t="s">
        <v>26</v>
      </c>
      <c r="K49592" t="s">
        <v>15</v>
      </c>
      <c r="L49592">
        <v>11208443</v>
      </c>
    </row>
    <row r="49593" spans="1:12" x14ac:dyDescent="0.35">
      <c r="A49593" t="s">
        <v>2744</v>
      </c>
      <c r="B49593" t="s">
        <v>2745</v>
      </c>
      <c r="C49593" t="s">
        <v>96924</v>
      </c>
      <c r="D49593" t="s">
        <v>85229</v>
      </c>
      <c r="E49593" t="s">
        <v>84682</v>
      </c>
      <c r="F49593" t="s">
        <v>25</v>
      </c>
      <c r="G49593" t="s">
        <v>13</v>
      </c>
      <c r="H49593">
        <v>1</v>
      </c>
      <c r="I49593">
        <v>635000</v>
      </c>
      <c r="J49593" t="s">
        <v>26</v>
      </c>
      <c r="K49593" t="s">
        <v>15</v>
      </c>
      <c r="L49593">
        <v>11209850</v>
      </c>
    </row>
    <row r="49594" spans="1:12" x14ac:dyDescent="0.35">
      <c r="A49594" t="s">
        <v>7339</v>
      </c>
      <c r="B49594" t="s">
        <v>7340</v>
      </c>
      <c r="C49594" t="s">
        <v>93988</v>
      </c>
      <c r="D49594" t="s">
        <v>86017</v>
      </c>
      <c r="E49594" t="s">
        <v>7341</v>
      </c>
      <c r="F49594" t="s">
        <v>7341</v>
      </c>
      <c r="G49594" t="s">
        <v>13</v>
      </c>
      <c r="H49594">
        <v>1</v>
      </c>
      <c r="I49594">
        <v>957500</v>
      </c>
      <c r="J49594" t="s">
        <v>19</v>
      </c>
      <c r="K49594" t="s">
        <v>15</v>
      </c>
      <c r="L49594">
        <v>11207538</v>
      </c>
    </row>
    <row r="49595" spans="1:12" x14ac:dyDescent="0.35">
      <c r="A49595" t="s">
        <v>5354</v>
      </c>
      <c r="B49595" t="s">
        <v>5355</v>
      </c>
      <c r="C49595" t="s">
        <v>98889</v>
      </c>
      <c r="D49595" t="s">
        <v>85693</v>
      </c>
      <c r="E49595" t="s">
        <v>84687</v>
      </c>
      <c r="F49595" t="s">
        <v>29</v>
      </c>
      <c r="G49595" t="s">
        <v>13</v>
      </c>
      <c r="H49595">
        <v>15927</v>
      </c>
      <c r="I49595">
        <v>2915118</v>
      </c>
      <c r="J49595" t="s">
        <v>26</v>
      </c>
      <c r="K49595" t="s">
        <v>15</v>
      </c>
      <c r="L49595">
        <v>11208565</v>
      </c>
    </row>
    <row r="49596" spans="1:12" x14ac:dyDescent="0.35">
      <c r="A49596" t="s">
        <v>7342</v>
      </c>
      <c r="B49596" t="s">
        <v>7340</v>
      </c>
      <c r="C49596" t="s">
        <v>93988</v>
      </c>
      <c r="D49596" t="s">
        <v>86017</v>
      </c>
      <c r="E49596" t="s">
        <v>7343</v>
      </c>
      <c r="F49596" t="s">
        <v>7343</v>
      </c>
      <c r="G49596" t="s">
        <v>13</v>
      </c>
      <c r="H49596">
        <v>1</v>
      </c>
      <c r="I49596">
        <v>76500</v>
      </c>
      <c r="J49596" t="s">
        <v>19</v>
      </c>
      <c r="K49596" t="s">
        <v>15</v>
      </c>
      <c r="L49596">
        <v>11207538</v>
      </c>
    </row>
    <row r="49597" spans="1:12" x14ac:dyDescent="0.35">
      <c r="A49597" t="s">
        <v>7364</v>
      </c>
      <c r="B49597" t="s">
        <v>7365</v>
      </c>
      <c r="C49597" t="s">
        <v>98910</v>
      </c>
      <c r="D49597" t="s">
        <v>86021</v>
      </c>
      <c r="E49597" t="s">
        <v>84682</v>
      </c>
      <c r="F49597" t="s">
        <v>25</v>
      </c>
      <c r="G49597" t="s">
        <v>13</v>
      </c>
      <c r="H49597">
        <v>1</v>
      </c>
      <c r="I49597">
        <v>2449000</v>
      </c>
      <c r="J49597" t="s">
        <v>19</v>
      </c>
      <c r="K49597" t="s">
        <v>15</v>
      </c>
      <c r="L49597">
        <v>11207531</v>
      </c>
    </row>
    <row r="49598" spans="1:12" x14ac:dyDescent="0.35">
      <c r="A49598" t="s">
        <v>6217</v>
      </c>
      <c r="B49598" t="s">
        <v>6218</v>
      </c>
      <c r="C49598" t="s">
        <v>98902</v>
      </c>
      <c r="D49598" t="s">
        <v>85226</v>
      </c>
      <c r="E49598" t="s">
        <v>64</v>
      </c>
      <c r="F49598" t="s">
        <v>64</v>
      </c>
      <c r="G49598" t="s">
        <v>13</v>
      </c>
      <c r="H49598">
        <v>21</v>
      </c>
      <c r="I49598">
        <v>2557330</v>
      </c>
      <c r="J49598" t="s">
        <v>19</v>
      </c>
      <c r="K49598" t="s">
        <v>15</v>
      </c>
      <c r="L49598">
        <v>11208115</v>
      </c>
    </row>
    <row r="49599" spans="1:12" x14ac:dyDescent="0.35">
      <c r="A49599" t="s">
        <v>5754</v>
      </c>
      <c r="B49599" t="s">
        <v>5755</v>
      </c>
      <c r="C49599" t="s">
        <v>95687</v>
      </c>
      <c r="D49599" t="s">
        <v>85701</v>
      </c>
      <c r="E49599" t="s">
        <v>84682</v>
      </c>
      <c r="F49599" t="s">
        <v>25</v>
      </c>
      <c r="G49599" t="s">
        <v>13</v>
      </c>
      <c r="H49599">
        <v>1</v>
      </c>
      <c r="I49599">
        <v>186000</v>
      </c>
      <c r="J49599" t="s">
        <v>26</v>
      </c>
      <c r="K49599" t="s">
        <v>15</v>
      </c>
      <c r="L49599">
        <v>11208356</v>
      </c>
    </row>
    <row r="49600" spans="1:12" x14ac:dyDescent="0.35">
      <c r="A49600" t="s">
        <v>7344</v>
      </c>
      <c r="B49600" t="s">
        <v>7340</v>
      </c>
      <c r="C49600" t="s">
        <v>93988</v>
      </c>
      <c r="D49600" t="s">
        <v>86017</v>
      </c>
      <c r="E49600" t="s">
        <v>7343</v>
      </c>
      <c r="F49600" t="s">
        <v>7343</v>
      </c>
      <c r="G49600" t="s">
        <v>13</v>
      </c>
      <c r="H49600">
        <v>1</v>
      </c>
      <c r="I49600">
        <v>75800</v>
      </c>
      <c r="J49600" t="s">
        <v>19</v>
      </c>
      <c r="K49600" t="s">
        <v>15</v>
      </c>
      <c r="L49600">
        <v>11207538</v>
      </c>
    </row>
    <row r="49601" spans="1:12" x14ac:dyDescent="0.35">
      <c r="A49601" t="s">
        <v>7026</v>
      </c>
      <c r="B49601" t="s">
        <v>7027</v>
      </c>
      <c r="C49601" t="s">
        <v>98911</v>
      </c>
      <c r="D49601" t="s">
        <v>85959</v>
      </c>
      <c r="E49601" t="s">
        <v>64</v>
      </c>
      <c r="F49601" t="s">
        <v>64</v>
      </c>
      <c r="G49601" t="s">
        <v>13</v>
      </c>
      <c r="H49601">
        <v>69881</v>
      </c>
      <c r="I49601">
        <v>2839285</v>
      </c>
      <c r="J49601" t="s">
        <v>19</v>
      </c>
      <c r="K49601" t="s">
        <v>15</v>
      </c>
      <c r="L49601">
        <v>11207726</v>
      </c>
    </row>
    <row r="49602" spans="1:12" x14ac:dyDescent="0.35">
      <c r="A49602" t="s">
        <v>4576</v>
      </c>
      <c r="B49602" t="s">
        <v>4577</v>
      </c>
      <c r="C49602" t="s">
        <v>98909</v>
      </c>
      <c r="D49602" t="s">
        <v>85562</v>
      </c>
      <c r="E49602" t="s">
        <v>84682</v>
      </c>
      <c r="F49602" t="s">
        <v>25</v>
      </c>
      <c r="G49602" t="s">
        <v>13</v>
      </c>
      <c r="H49602">
        <v>1</v>
      </c>
      <c r="I49602">
        <v>241071</v>
      </c>
      <c r="J49602" t="s">
        <v>26</v>
      </c>
      <c r="K49602" t="s">
        <v>15</v>
      </c>
      <c r="L49602">
        <v>11208954</v>
      </c>
    </row>
    <row r="49603" spans="1:12" x14ac:dyDescent="0.35">
      <c r="A49603" t="s">
        <v>5794</v>
      </c>
      <c r="B49603" t="s">
        <v>5795</v>
      </c>
      <c r="C49603" t="s">
        <v>98896</v>
      </c>
      <c r="D49603" t="s">
        <v>85371</v>
      </c>
      <c r="E49603" t="s">
        <v>84687</v>
      </c>
      <c r="F49603" t="s">
        <v>29</v>
      </c>
      <c r="G49603" t="s">
        <v>13</v>
      </c>
      <c r="H49603">
        <v>1000</v>
      </c>
      <c r="I49603">
        <v>183040</v>
      </c>
      <c r="J49603" t="s">
        <v>26</v>
      </c>
      <c r="K49603" t="s">
        <v>15</v>
      </c>
      <c r="L49603">
        <v>11208318</v>
      </c>
    </row>
    <row r="49604" spans="1:12" x14ac:dyDescent="0.35">
      <c r="A49604" t="s">
        <v>3503</v>
      </c>
      <c r="B49604" t="s">
        <v>3406</v>
      </c>
      <c r="C49604" t="s">
        <v>98037</v>
      </c>
      <c r="D49604" t="s">
        <v>85363</v>
      </c>
      <c r="E49604" t="s">
        <v>630</v>
      </c>
      <c r="F49604" t="s">
        <v>630</v>
      </c>
      <c r="G49604" t="s">
        <v>13</v>
      </c>
      <c r="H49604">
        <v>600</v>
      </c>
      <c r="I49604">
        <v>499200</v>
      </c>
      <c r="J49604" t="s">
        <v>19</v>
      </c>
      <c r="K49604" t="s">
        <v>15</v>
      </c>
      <c r="L49604">
        <v>11209472</v>
      </c>
    </row>
    <row r="49605" spans="1:12" x14ac:dyDescent="0.35">
      <c r="A49605" t="s">
        <v>2170</v>
      </c>
      <c r="B49605" t="s">
        <v>2171</v>
      </c>
      <c r="C49605" t="s">
        <v>98912</v>
      </c>
      <c r="D49605" t="s">
        <v>85114</v>
      </c>
      <c r="E49605" t="s">
        <v>84682</v>
      </c>
      <c r="F49605" t="s">
        <v>43</v>
      </c>
      <c r="G49605" t="s">
        <v>13</v>
      </c>
      <c r="H49605">
        <v>1</v>
      </c>
      <c r="I49605">
        <v>1785714</v>
      </c>
      <c r="J49605" t="s">
        <v>26</v>
      </c>
      <c r="K49605" t="s">
        <v>15</v>
      </c>
      <c r="L49605">
        <v>11210210</v>
      </c>
    </row>
    <row r="49606" spans="1:12" x14ac:dyDescent="0.35">
      <c r="A49606" t="s">
        <v>7203</v>
      </c>
      <c r="B49606" t="s">
        <v>7204</v>
      </c>
      <c r="C49606" t="s">
        <v>98913</v>
      </c>
      <c r="D49606" t="s">
        <v>85973</v>
      </c>
      <c r="E49606" t="s">
        <v>84682</v>
      </c>
      <c r="F49606" t="s">
        <v>43</v>
      </c>
      <c r="G49606" t="s">
        <v>13</v>
      </c>
      <c r="H49606">
        <v>1</v>
      </c>
      <c r="I49606">
        <v>12857</v>
      </c>
      <c r="J49606" t="s">
        <v>26</v>
      </c>
      <c r="K49606" t="s">
        <v>15</v>
      </c>
      <c r="L49606">
        <v>11207627</v>
      </c>
    </row>
    <row r="49607" spans="1:12" x14ac:dyDescent="0.35">
      <c r="A49607" t="s">
        <v>3510</v>
      </c>
      <c r="B49607" t="s">
        <v>3406</v>
      </c>
      <c r="C49607" t="s">
        <v>98037</v>
      </c>
      <c r="D49607" t="s">
        <v>85363</v>
      </c>
      <c r="E49607" t="s">
        <v>1825</v>
      </c>
      <c r="F49607" t="s">
        <v>1825</v>
      </c>
      <c r="G49607" t="s">
        <v>13</v>
      </c>
      <c r="H49607">
        <v>600</v>
      </c>
      <c r="I49607">
        <v>593400</v>
      </c>
      <c r="J49607" t="s">
        <v>19</v>
      </c>
      <c r="K49607" t="s">
        <v>15</v>
      </c>
      <c r="L49607">
        <v>11209472</v>
      </c>
    </row>
    <row r="49608" spans="1:12" x14ac:dyDescent="0.35">
      <c r="A49608" t="s">
        <v>3508</v>
      </c>
      <c r="B49608" t="s">
        <v>3406</v>
      </c>
      <c r="C49608" t="s">
        <v>98037</v>
      </c>
      <c r="D49608" t="s">
        <v>85363</v>
      </c>
      <c r="E49608" t="s">
        <v>3509</v>
      </c>
      <c r="F49608" t="s">
        <v>3509</v>
      </c>
      <c r="G49608" t="s">
        <v>13</v>
      </c>
      <c r="H49608">
        <v>350</v>
      </c>
      <c r="I49608">
        <v>543375</v>
      </c>
      <c r="J49608" t="s">
        <v>19</v>
      </c>
      <c r="K49608" t="s">
        <v>15</v>
      </c>
      <c r="L49608">
        <v>11209472</v>
      </c>
    </row>
    <row r="49609" spans="1:12" x14ac:dyDescent="0.35">
      <c r="A49609" t="s">
        <v>5270</v>
      </c>
      <c r="B49609" t="s">
        <v>5271</v>
      </c>
      <c r="C49609" t="s">
        <v>98889</v>
      </c>
      <c r="D49609" t="s">
        <v>85693</v>
      </c>
      <c r="E49609" t="s">
        <v>84682</v>
      </c>
      <c r="F49609" t="s">
        <v>25</v>
      </c>
      <c r="G49609" t="s">
        <v>13</v>
      </c>
      <c r="H49609">
        <v>1</v>
      </c>
      <c r="I49609">
        <v>7076785</v>
      </c>
      <c r="J49609" t="s">
        <v>26</v>
      </c>
      <c r="K49609" t="s">
        <v>15</v>
      </c>
      <c r="L49609">
        <v>11208614</v>
      </c>
    </row>
    <row r="49610" spans="1:12" x14ac:dyDescent="0.35">
      <c r="A49610" t="s">
        <v>7097</v>
      </c>
      <c r="B49610" t="s">
        <v>7098</v>
      </c>
      <c r="C49610" t="s">
        <v>98913</v>
      </c>
      <c r="D49610" t="s">
        <v>85973</v>
      </c>
      <c r="E49610" t="s">
        <v>84682</v>
      </c>
      <c r="F49610" t="s">
        <v>25</v>
      </c>
      <c r="G49610" t="s">
        <v>13</v>
      </c>
      <c r="H49610">
        <v>1</v>
      </c>
      <c r="I49610">
        <v>715328</v>
      </c>
      <c r="J49610" t="s">
        <v>26</v>
      </c>
      <c r="K49610" t="s">
        <v>15</v>
      </c>
      <c r="L49610">
        <v>11207681</v>
      </c>
    </row>
    <row r="49611" spans="1:12" x14ac:dyDescent="0.35">
      <c r="A49611" t="s">
        <v>3440</v>
      </c>
      <c r="B49611" t="s">
        <v>3406</v>
      </c>
      <c r="C49611" t="s">
        <v>98037</v>
      </c>
      <c r="D49611" t="s">
        <v>85363</v>
      </c>
      <c r="E49611" t="s">
        <v>3441</v>
      </c>
      <c r="F49611" t="s">
        <v>3441</v>
      </c>
      <c r="G49611" t="s">
        <v>13</v>
      </c>
      <c r="H49611">
        <v>350</v>
      </c>
      <c r="I49611">
        <v>543375</v>
      </c>
      <c r="J49611" t="s">
        <v>19</v>
      </c>
      <c r="K49611" t="s">
        <v>15</v>
      </c>
      <c r="L49611">
        <v>11209472</v>
      </c>
    </row>
    <row r="49612" spans="1:12" x14ac:dyDescent="0.35">
      <c r="A49612" t="s">
        <v>3491</v>
      </c>
      <c r="B49612" t="s">
        <v>3406</v>
      </c>
      <c r="C49612" t="s">
        <v>98037</v>
      </c>
      <c r="D49612" t="s">
        <v>85363</v>
      </c>
      <c r="E49612" t="s">
        <v>643</v>
      </c>
      <c r="F49612" t="s">
        <v>643</v>
      </c>
      <c r="G49612" t="s">
        <v>13</v>
      </c>
      <c r="H49612">
        <v>40</v>
      </c>
      <c r="I49612">
        <v>41400</v>
      </c>
      <c r="J49612" t="s">
        <v>19</v>
      </c>
      <c r="K49612" t="s">
        <v>15</v>
      </c>
      <c r="L49612">
        <v>11209472</v>
      </c>
    </row>
    <row r="49613" spans="1:12" x14ac:dyDescent="0.35">
      <c r="A49613" t="s">
        <v>3504</v>
      </c>
      <c r="B49613" t="s">
        <v>3406</v>
      </c>
      <c r="C49613" t="s">
        <v>98037</v>
      </c>
      <c r="D49613" t="s">
        <v>85363</v>
      </c>
      <c r="E49613" t="s">
        <v>662</v>
      </c>
      <c r="F49613" t="s">
        <v>662</v>
      </c>
      <c r="G49613" t="s">
        <v>13</v>
      </c>
      <c r="H49613">
        <v>3200</v>
      </c>
      <c r="I49613">
        <v>1301152</v>
      </c>
      <c r="J49613" t="s">
        <v>19</v>
      </c>
      <c r="K49613" t="s">
        <v>15</v>
      </c>
      <c r="L49613">
        <v>11209472</v>
      </c>
    </row>
    <row r="49614" spans="1:12" x14ac:dyDescent="0.35">
      <c r="A49614" t="s">
        <v>5604</v>
      </c>
      <c r="B49614" t="s">
        <v>5605</v>
      </c>
      <c r="C49614" t="s">
        <v>98896</v>
      </c>
      <c r="D49614" t="s">
        <v>85371</v>
      </c>
      <c r="E49614" t="s">
        <v>84682</v>
      </c>
      <c r="F49614" t="s">
        <v>717</v>
      </c>
      <c r="G49614" t="s">
        <v>13</v>
      </c>
      <c r="H49614">
        <v>1</v>
      </c>
      <c r="I49614">
        <v>300000</v>
      </c>
      <c r="J49614" t="s">
        <v>19</v>
      </c>
      <c r="K49614" t="s">
        <v>15</v>
      </c>
      <c r="L49614">
        <v>11208441</v>
      </c>
    </row>
    <row r="49615" spans="1:12" x14ac:dyDescent="0.35">
      <c r="A49615" t="s">
        <v>5412</v>
      </c>
      <c r="B49615" t="s">
        <v>5413</v>
      </c>
      <c r="C49615" t="s">
        <v>98889</v>
      </c>
      <c r="D49615" t="s">
        <v>85693</v>
      </c>
      <c r="E49615" t="s">
        <v>84682</v>
      </c>
      <c r="F49615" t="s">
        <v>43</v>
      </c>
      <c r="G49615" t="s">
        <v>13</v>
      </c>
      <c r="H49615">
        <v>1</v>
      </c>
      <c r="I49615">
        <v>948660</v>
      </c>
      <c r="J49615" t="s">
        <v>26</v>
      </c>
      <c r="K49615" t="s">
        <v>15</v>
      </c>
      <c r="L49615">
        <v>11208526</v>
      </c>
    </row>
    <row r="49616" spans="1:12" x14ac:dyDescent="0.35">
      <c r="A49616" t="s">
        <v>3442</v>
      </c>
      <c r="B49616" t="s">
        <v>3406</v>
      </c>
      <c r="C49616" t="s">
        <v>98037</v>
      </c>
      <c r="D49616" t="s">
        <v>85363</v>
      </c>
      <c r="E49616" t="s">
        <v>1860</v>
      </c>
      <c r="F49616" t="s">
        <v>1860</v>
      </c>
      <c r="G49616" t="s">
        <v>13</v>
      </c>
      <c r="H49616">
        <v>2000</v>
      </c>
      <c r="I49616">
        <v>1848220</v>
      </c>
      <c r="J49616" t="s">
        <v>19</v>
      </c>
      <c r="K49616" t="s">
        <v>15</v>
      </c>
      <c r="L49616">
        <v>11209472</v>
      </c>
    </row>
    <row r="49617" spans="1:12" x14ac:dyDescent="0.35">
      <c r="A49617" t="s">
        <v>6730</v>
      </c>
      <c r="B49617" t="s">
        <v>6731</v>
      </c>
      <c r="C49617" t="s">
        <v>98914</v>
      </c>
      <c r="D49617" t="s">
        <v>85896</v>
      </c>
      <c r="E49617" t="s">
        <v>84687</v>
      </c>
      <c r="F49617" t="s">
        <v>29</v>
      </c>
      <c r="G49617" t="s">
        <v>13</v>
      </c>
      <c r="H49617">
        <v>2000</v>
      </c>
      <c r="I49617">
        <v>366080</v>
      </c>
      <c r="J49617" t="s">
        <v>26</v>
      </c>
      <c r="K49617" t="s">
        <v>15</v>
      </c>
      <c r="L49617">
        <v>11207905</v>
      </c>
    </row>
    <row r="49618" spans="1:12" x14ac:dyDescent="0.35">
      <c r="A49618" t="s">
        <v>7127</v>
      </c>
      <c r="B49618" t="s">
        <v>7128</v>
      </c>
      <c r="C49618" t="s">
        <v>98915</v>
      </c>
      <c r="D49618" t="s">
        <v>85460</v>
      </c>
      <c r="E49618" t="s">
        <v>84682</v>
      </c>
      <c r="F49618" t="s">
        <v>25</v>
      </c>
      <c r="G49618" t="s">
        <v>13</v>
      </c>
      <c r="H49618">
        <v>1</v>
      </c>
      <c r="I49618">
        <v>1083614</v>
      </c>
      <c r="J49618" t="s">
        <v>26</v>
      </c>
      <c r="K49618" t="s">
        <v>15</v>
      </c>
      <c r="L49618">
        <v>11207668</v>
      </c>
    </row>
    <row r="49619" spans="1:12" x14ac:dyDescent="0.35">
      <c r="A49619" t="s">
        <v>3433</v>
      </c>
      <c r="B49619" t="s">
        <v>3406</v>
      </c>
      <c r="C49619" t="s">
        <v>98037</v>
      </c>
      <c r="D49619" t="s">
        <v>85363</v>
      </c>
      <c r="E49619" t="s">
        <v>1876</v>
      </c>
      <c r="F49619" t="s">
        <v>1876</v>
      </c>
      <c r="G49619" t="s">
        <v>13</v>
      </c>
      <c r="H49619">
        <v>3000</v>
      </c>
      <c r="I49619">
        <v>2079240</v>
      </c>
      <c r="J49619" t="s">
        <v>19</v>
      </c>
      <c r="K49619" t="s">
        <v>15</v>
      </c>
      <c r="L49619">
        <v>11209472</v>
      </c>
    </row>
    <row r="49620" spans="1:12" x14ac:dyDescent="0.35">
      <c r="A49620" t="s">
        <v>4784</v>
      </c>
      <c r="B49620" t="s">
        <v>4785</v>
      </c>
      <c r="C49620" t="s">
        <v>98905</v>
      </c>
      <c r="D49620" t="s">
        <v>85106</v>
      </c>
      <c r="E49620" t="s">
        <v>64</v>
      </c>
      <c r="F49620" t="s">
        <v>64</v>
      </c>
      <c r="G49620" t="s">
        <v>13</v>
      </c>
      <c r="H49620">
        <v>42373</v>
      </c>
      <c r="I49620">
        <v>1953411</v>
      </c>
      <c r="J49620" t="s">
        <v>19</v>
      </c>
      <c r="K49620" t="s">
        <v>15</v>
      </c>
      <c r="L49620">
        <v>11208836</v>
      </c>
    </row>
    <row r="49621" spans="1:12" x14ac:dyDescent="0.35">
      <c r="A49621" t="s">
        <v>7292</v>
      </c>
      <c r="B49621" t="s">
        <v>7293</v>
      </c>
      <c r="C49621" t="s">
        <v>93102</v>
      </c>
      <c r="D49621" t="s">
        <v>86012</v>
      </c>
      <c r="E49621" t="s">
        <v>84682</v>
      </c>
      <c r="F49621" t="s">
        <v>72</v>
      </c>
      <c r="G49621" t="s">
        <v>13</v>
      </c>
      <c r="H49621">
        <v>1</v>
      </c>
      <c r="I49621">
        <v>0</v>
      </c>
      <c r="J49621" t="s">
        <v>830</v>
      </c>
      <c r="K49621" t="s">
        <v>15</v>
      </c>
      <c r="L49621">
        <v>11207564</v>
      </c>
    </row>
    <row r="49622" spans="1:12" x14ac:dyDescent="0.35">
      <c r="A49622" t="s">
        <v>3485</v>
      </c>
      <c r="B49622" t="s">
        <v>3406</v>
      </c>
      <c r="C49622" t="s">
        <v>98037</v>
      </c>
      <c r="D49622" t="s">
        <v>85363</v>
      </c>
      <c r="E49622" t="s">
        <v>84801</v>
      </c>
      <c r="F49622" t="s">
        <v>3345</v>
      </c>
      <c r="G49622" t="s">
        <v>13</v>
      </c>
      <c r="H49622">
        <v>2000</v>
      </c>
      <c r="I49622">
        <v>831700</v>
      </c>
      <c r="J49622" t="s">
        <v>19</v>
      </c>
      <c r="K49622" t="s">
        <v>15</v>
      </c>
      <c r="L49622">
        <v>11209472</v>
      </c>
    </row>
    <row r="49623" spans="1:12" x14ac:dyDescent="0.35">
      <c r="A49623" t="s">
        <v>5317</v>
      </c>
      <c r="B49623" t="s">
        <v>5318</v>
      </c>
      <c r="C49623" t="s">
        <v>95687</v>
      </c>
      <c r="D49623" t="s">
        <v>85701</v>
      </c>
      <c r="E49623" t="s">
        <v>84682</v>
      </c>
      <c r="F49623" t="s">
        <v>43</v>
      </c>
      <c r="G49623" t="s">
        <v>13</v>
      </c>
      <c r="H49623">
        <v>1</v>
      </c>
      <c r="I49623">
        <v>51428</v>
      </c>
      <c r="J49623" t="s">
        <v>26</v>
      </c>
      <c r="K49623" t="s">
        <v>15</v>
      </c>
      <c r="L49623">
        <v>11208584</v>
      </c>
    </row>
    <row r="49624" spans="1:12" x14ac:dyDescent="0.35">
      <c r="A49624" t="s">
        <v>3506</v>
      </c>
      <c r="B49624" t="s">
        <v>3406</v>
      </c>
      <c r="C49624" t="s">
        <v>98037</v>
      </c>
      <c r="D49624" t="s">
        <v>85363</v>
      </c>
      <c r="E49624" t="s">
        <v>672</v>
      </c>
      <c r="F49624" t="s">
        <v>672</v>
      </c>
      <c r="G49624" t="s">
        <v>13</v>
      </c>
      <c r="H49624">
        <v>2000</v>
      </c>
      <c r="I49624">
        <v>1552500</v>
      </c>
      <c r="J49624" t="s">
        <v>19</v>
      </c>
      <c r="K49624" t="s">
        <v>15</v>
      </c>
      <c r="L49624">
        <v>11209472</v>
      </c>
    </row>
    <row r="49625" spans="1:12" x14ac:dyDescent="0.35">
      <c r="A49625" t="s">
        <v>6004</v>
      </c>
      <c r="B49625" t="s">
        <v>6005</v>
      </c>
      <c r="C49625" t="s">
        <v>98909</v>
      </c>
      <c r="D49625" t="s">
        <v>85562</v>
      </c>
      <c r="E49625" t="s">
        <v>64</v>
      </c>
      <c r="F49625" t="s">
        <v>64</v>
      </c>
      <c r="G49625" t="s">
        <v>13</v>
      </c>
      <c r="H49625">
        <v>25780</v>
      </c>
      <c r="I49625">
        <v>1047441</v>
      </c>
      <c r="J49625" t="s">
        <v>19</v>
      </c>
      <c r="K49625" t="s">
        <v>15</v>
      </c>
      <c r="L49625">
        <v>11208236</v>
      </c>
    </row>
    <row r="49626" spans="1:12" x14ac:dyDescent="0.35">
      <c r="A49626" t="s">
        <v>3414</v>
      </c>
      <c r="B49626" t="s">
        <v>3406</v>
      </c>
      <c r="C49626" t="s">
        <v>98037</v>
      </c>
      <c r="D49626" t="s">
        <v>85363</v>
      </c>
      <c r="E49626" t="s">
        <v>3415</v>
      </c>
      <c r="F49626" t="s">
        <v>3415</v>
      </c>
      <c r="G49626" t="s">
        <v>13</v>
      </c>
      <c r="H49626">
        <v>300</v>
      </c>
      <c r="I49626">
        <v>235650</v>
      </c>
      <c r="J49626" t="s">
        <v>19</v>
      </c>
      <c r="K49626" t="s">
        <v>15</v>
      </c>
      <c r="L49626">
        <v>11209472</v>
      </c>
    </row>
    <row r="49627" spans="1:12" x14ac:dyDescent="0.35">
      <c r="A49627" t="s">
        <v>5195</v>
      </c>
      <c r="B49627" t="s">
        <v>5196</v>
      </c>
      <c r="C49627" t="s">
        <v>98915</v>
      </c>
      <c r="D49627" t="s">
        <v>85460</v>
      </c>
      <c r="E49627" t="s">
        <v>84682</v>
      </c>
      <c r="F49627" t="s">
        <v>43</v>
      </c>
      <c r="G49627" t="s">
        <v>13</v>
      </c>
      <c r="H49627">
        <v>1</v>
      </c>
      <c r="I49627">
        <v>83928</v>
      </c>
      <c r="J49627" t="s">
        <v>26</v>
      </c>
      <c r="K49627" t="s">
        <v>15</v>
      </c>
      <c r="L49627">
        <v>11208658</v>
      </c>
    </row>
    <row r="49628" spans="1:12" x14ac:dyDescent="0.35">
      <c r="A49628" t="s">
        <v>6886</v>
      </c>
      <c r="B49628" t="s">
        <v>6887</v>
      </c>
      <c r="C49628" t="s">
        <v>98242</v>
      </c>
      <c r="D49628" t="s">
        <v>85879</v>
      </c>
      <c r="E49628" t="s">
        <v>84682</v>
      </c>
      <c r="F49628" t="s">
        <v>43</v>
      </c>
      <c r="G49628" t="s">
        <v>13</v>
      </c>
      <c r="H49628">
        <v>1</v>
      </c>
      <c r="I49628">
        <v>83928</v>
      </c>
      <c r="J49628" t="s">
        <v>26</v>
      </c>
      <c r="K49628" t="s">
        <v>15</v>
      </c>
      <c r="L49628">
        <v>11207815</v>
      </c>
    </row>
    <row r="49629" spans="1:12" x14ac:dyDescent="0.35">
      <c r="A49629" t="s">
        <v>2913</v>
      </c>
      <c r="B49629" t="s">
        <v>2914</v>
      </c>
      <c r="C49629" t="s">
        <v>97534</v>
      </c>
      <c r="D49629" t="s">
        <v>85112</v>
      </c>
      <c r="E49629" t="s">
        <v>84682</v>
      </c>
      <c r="F49629" t="s">
        <v>83</v>
      </c>
      <c r="G49629" t="s">
        <v>13</v>
      </c>
      <c r="H49629">
        <v>1</v>
      </c>
      <c r="I49629">
        <v>428571</v>
      </c>
      <c r="J49629" t="s">
        <v>19</v>
      </c>
      <c r="K49629" t="s">
        <v>15</v>
      </c>
      <c r="L49629">
        <v>11209747</v>
      </c>
    </row>
    <row r="49630" spans="1:12" x14ac:dyDescent="0.35">
      <c r="A49630" t="s">
        <v>3993</v>
      </c>
      <c r="B49630" t="s">
        <v>3994</v>
      </c>
      <c r="C49630" t="s">
        <v>98915</v>
      </c>
      <c r="D49630" t="s">
        <v>85460</v>
      </c>
      <c r="E49630" t="s">
        <v>84687</v>
      </c>
      <c r="F49630" t="s">
        <v>29</v>
      </c>
      <c r="G49630" t="s">
        <v>13</v>
      </c>
      <c r="H49630">
        <v>24390</v>
      </c>
      <c r="I49630">
        <v>4464345</v>
      </c>
      <c r="J49630" t="s">
        <v>26</v>
      </c>
      <c r="K49630" t="s">
        <v>15</v>
      </c>
      <c r="L49630">
        <v>11209033</v>
      </c>
    </row>
    <row r="49631" spans="1:12" x14ac:dyDescent="0.35">
      <c r="A49631" t="s">
        <v>6649</v>
      </c>
      <c r="B49631" t="s">
        <v>6650</v>
      </c>
      <c r="C49631" t="s">
        <v>98914</v>
      </c>
      <c r="D49631" t="s">
        <v>85896</v>
      </c>
      <c r="E49631" t="s">
        <v>84682</v>
      </c>
      <c r="F49631" t="s">
        <v>25</v>
      </c>
      <c r="G49631" t="s">
        <v>13</v>
      </c>
      <c r="H49631">
        <v>1</v>
      </c>
      <c r="I49631">
        <v>733935</v>
      </c>
      <c r="J49631" t="s">
        <v>26</v>
      </c>
      <c r="K49631" t="s">
        <v>15</v>
      </c>
      <c r="L49631">
        <v>11207949</v>
      </c>
    </row>
    <row r="49632" spans="1:12" x14ac:dyDescent="0.35">
      <c r="A49632" t="s">
        <v>5792</v>
      </c>
      <c r="B49632" t="s">
        <v>5793</v>
      </c>
      <c r="C49632" t="s">
        <v>98909</v>
      </c>
      <c r="D49632" t="s">
        <v>85562</v>
      </c>
      <c r="E49632" t="s">
        <v>84682</v>
      </c>
      <c r="F49632" t="s">
        <v>12</v>
      </c>
      <c r="G49632" t="s">
        <v>13</v>
      </c>
      <c r="H49632">
        <v>1</v>
      </c>
      <c r="I49632">
        <v>476514</v>
      </c>
      <c r="J49632" t="s">
        <v>19</v>
      </c>
      <c r="K49632" t="s">
        <v>15</v>
      </c>
      <c r="L49632">
        <v>11208337</v>
      </c>
    </row>
    <row r="49633" spans="1:12" x14ac:dyDescent="0.35">
      <c r="A49633" t="s">
        <v>5298</v>
      </c>
      <c r="B49633" t="s">
        <v>5299</v>
      </c>
      <c r="C49633" t="s">
        <v>98916</v>
      </c>
      <c r="D49633" t="s">
        <v>85698</v>
      </c>
      <c r="E49633" t="s">
        <v>84687</v>
      </c>
      <c r="F49633" t="s">
        <v>29</v>
      </c>
      <c r="G49633" t="s">
        <v>13</v>
      </c>
      <c r="H49633">
        <v>2500</v>
      </c>
      <c r="I49633">
        <v>417500</v>
      </c>
      <c r="J49633" t="s">
        <v>26</v>
      </c>
      <c r="K49633" t="s">
        <v>15</v>
      </c>
      <c r="L49633">
        <v>11208598</v>
      </c>
    </row>
    <row r="49634" spans="1:12" x14ac:dyDescent="0.35">
      <c r="A49634" t="s">
        <v>5160</v>
      </c>
      <c r="B49634" t="s">
        <v>5161</v>
      </c>
      <c r="C49634" t="s">
        <v>92332</v>
      </c>
      <c r="D49634" t="s">
        <v>85489</v>
      </c>
      <c r="E49634" t="s">
        <v>84682</v>
      </c>
      <c r="F49634" t="s">
        <v>43</v>
      </c>
      <c r="G49634" t="s">
        <v>13</v>
      </c>
      <c r="H49634">
        <v>1</v>
      </c>
      <c r="I49634">
        <v>38437</v>
      </c>
      <c r="J49634" t="s">
        <v>26</v>
      </c>
      <c r="K49634" t="s">
        <v>15</v>
      </c>
      <c r="L49634">
        <v>11208678</v>
      </c>
    </row>
    <row r="49635" spans="1:12" x14ac:dyDescent="0.35">
      <c r="A49635" t="s">
        <v>6116</v>
      </c>
      <c r="B49635" t="s">
        <v>6117</v>
      </c>
      <c r="C49635" t="s">
        <v>95865</v>
      </c>
      <c r="D49635" t="s">
        <v>85793</v>
      </c>
      <c r="E49635" t="s">
        <v>84682</v>
      </c>
      <c r="F49635" t="s">
        <v>25</v>
      </c>
      <c r="G49635" t="s">
        <v>13</v>
      </c>
      <c r="H49635">
        <v>1</v>
      </c>
      <c r="I49635">
        <v>186000</v>
      </c>
      <c r="J49635" t="s">
        <v>26</v>
      </c>
      <c r="K49635" t="s">
        <v>15</v>
      </c>
      <c r="L49635">
        <v>11208180</v>
      </c>
    </row>
    <row r="49636" spans="1:12" x14ac:dyDescent="0.35">
      <c r="A49636" t="s">
        <v>6048</v>
      </c>
      <c r="B49636" t="s">
        <v>6049</v>
      </c>
      <c r="C49636" t="s">
        <v>98917</v>
      </c>
      <c r="D49636" t="s">
        <v>85806</v>
      </c>
      <c r="E49636" t="s">
        <v>84682</v>
      </c>
      <c r="F49636" t="s">
        <v>43</v>
      </c>
      <c r="G49636" t="s">
        <v>13</v>
      </c>
      <c r="H49636">
        <v>1</v>
      </c>
      <c r="I49636">
        <v>189437</v>
      </c>
      <c r="J49636" t="s">
        <v>26</v>
      </c>
      <c r="K49636" t="s">
        <v>15</v>
      </c>
      <c r="L49636">
        <v>11208206</v>
      </c>
    </row>
    <row r="49637" spans="1:12" x14ac:dyDescent="0.35">
      <c r="A49637" t="s">
        <v>1899</v>
      </c>
      <c r="B49637" t="s">
        <v>1900</v>
      </c>
      <c r="C49637" t="s">
        <v>98918</v>
      </c>
      <c r="D49637" t="s">
        <v>84924</v>
      </c>
      <c r="E49637" t="s">
        <v>84682</v>
      </c>
      <c r="F49637" t="s">
        <v>25</v>
      </c>
      <c r="G49637" t="s">
        <v>13</v>
      </c>
      <c r="H49637">
        <v>1</v>
      </c>
      <c r="I49637">
        <v>539464</v>
      </c>
      <c r="J49637" t="s">
        <v>26</v>
      </c>
      <c r="K49637" t="s">
        <v>15</v>
      </c>
      <c r="L49637">
        <v>11210345</v>
      </c>
    </row>
    <row r="49638" spans="1:12" x14ac:dyDescent="0.35">
      <c r="A49638" t="s">
        <v>5721</v>
      </c>
      <c r="B49638" t="s">
        <v>5722</v>
      </c>
      <c r="C49638" t="s">
        <v>98919</v>
      </c>
      <c r="D49638" t="s">
        <v>85717</v>
      </c>
      <c r="E49638" t="s">
        <v>84682</v>
      </c>
      <c r="F49638" t="s">
        <v>25</v>
      </c>
      <c r="G49638" t="s">
        <v>13</v>
      </c>
      <c r="H49638">
        <v>1</v>
      </c>
      <c r="I49638">
        <v>530614</v>
      </c>
      <c r="J49638" t="s">
        <v>26</v>
      </c>
      <c r="K49638" t="s">
        <v>15</v>
      </c>
      <c r="L49638">
        <v>11208378</v>
      </c>
    </row>
    <row r="49639" spans="1:12" x14ac:dyDescent="0.35">
      <c r="A49639" t="s">
        <v>5978</v>
      </c>
      <c r="B49639" t="s">
        <v>5979</v>
      </c>
      <c r="C49639" t="s">
        <v>95865</v>
      </c>
      <c r="D49639" t="s">
        <v>85793</v>
      </c>
      <c r="E49639" t="s">
        <v>84682</v>
      </c>
      <c r="F49639" t="s">
        <v>43</v>
      </c>
      <c r="G49639" t="s">
        <v>13</v>
      </c>
      <c r="H49639">
        <v>1</v>
      </c>
      <c r="I49639">
        <v>80000</v>
      </c>
      <c r="J49639" t="s">
        <v>26</v>
      </c>
      <c r="K49639" t="s">
        <v>15</v>
      </c>
      <c r="L49639">
        <v>11208260</v>
      </c>
    </row>
    <row r="49640" spans="1:12" x14ac:dyDescent="0.35">
      <c r="A49640" t="s">
        <v>2725</v>
      </c>
      <c r="B49640" t="s">
        <v>2726</v>
      </c>
      <c r="C49640" t="s">
        <v>98918</v>
      </c>
      <c r="D49640" t="s">
        <v>84924</v>
      </c>
      <c r="E49640" t="s">
        <v>84682</v>
      </c>
      <c r="F49640" t="s">
        <v>43</v>
      </c>
      <c r="G49640" t="s">
        <v>13</v>
      </c>
      <c r="H49640">
        <v>1</v>
      </c>
      <c r="I49640">
        <v>15000</v>
      </c>
      <c r="J49640" t="s">
        <v>26</v>
      </c>
      <c r="K49640" t="s">
        <v>15</v>
      </c>
      <c r="L49640">
        <v>11209860</v>
      </c>
    </row>
    <row r="49641" spans="1:12" x14ac:dyDescent="0.35">
      <c r="A49641" t="s">
        <v>2308</v>
      </c>
      <c r="B49641" t="s">
        <v>2309</v>
      </c>
      <c r="C49641" t="s">
        <v>94682</v>
      </c>
      <c r="D49641" t="s">
        <v>85144</v>
      </c>
      <c r="E49641" t="s">
        <v>84682</v>
      </c>
      <c r="F49641" t="s">
        <v>72</v>
      </c>
      <c r="G49641" t="s">
        <v>13</v>
      </c>
      <c r="H49641">
        <v>1</v>
      </c>
      <c r="I49641">
        <v>21428571</v>
      </c>
      <c r="J49641" t="s">
        <v>19</v>
      </c>
      <c r="K49641" t="s">
        <v>15</v>
      </c>
      <c r="L49641">
        <v>11210118</v>
      </c>
    </row>
    <row r="49642" spans="1:12" x14ac:dyDescent="0.35">
      <c r="A49642" t="s">
        <v>5429</v>
      </c>
      <c r="B49642" t="s">
        <v>5430</v>
      </c>
      <c r="C49642" t="s">
        <v>98919</v>
      </c>
      <c r="D49642" t="s">
        <v>85717</v>
      </c>
      <c r="E49642" t="s">
        <v>84682</v>
      </c>
      <c r="F49642" t="s">
        <v>43</v>
      </c>
      <c r="G49642" t="s">
        <v>13</v>
      </c>
      <c r="H49642">
        <v>1</v>
      </c>
      <c r="I49642">
        <v>12857</v>
      </c>
      <c r="J49642" t="s">
        <v>26</v>
      </c>
      <c r="K49642" t="s">
        <v>15</v>
      </c>
      <c r="L49642">
        <v>11208520</v>
      </c>
    </row>
    <row r="49643" spans="1:12" x14ac:dyDescent="0.35">
      <c r="A49643" t="s">
        <v>4817</v>
      </c>
      <c r="B49643" t="s">
        <v>4818</v>
      </c>
      <c r="C49643" t="s">
        <v>92332</v>
      </c>
      <c r="D49643" t="s">
        <v>85489</v>
      </c>
      <c r="E49643" t="s">
        <v>84682</v>
      </c>
      <c r="F49643" t="s">
        <v>25</v>
      </c>
      <c r="G49643" t="s">
        <v>13</v>
      </c>
      <c r="H49643">
        <v>1</v>
      </c>
      <c r="I49643">
        <v>1800000</v>
      </c>
      <c r="J49643" t="s">
        <v>26</v>
      </c>
      <c r="K49643" t="s">
        <v>15</v>
      </c>
      <c r="L49643">
        <v>11208816</v>
      </c>
    </row>
    <row r="49644" spans="1:12" x14ac:dyDescent="0.35">
      <c r="A49644" t="s">
        <v>6644</v>
      </c>
      <c r="B49644" t="s">
        <v>6645</v>
      </c>
      <c r="C49644" t="s">
        <v>98723</v>
      </c>
      <c r="D49644" t="s">
        <v>85895</v>
      </c>
      <c r="E49644" t="s">
        <v>84682</v>
      </c>
      <c r="F49644" t="s">
        <v>72</v>
      </c>
      <c r="G49644" t="s">
        <v>13</v>
      </c>
      <c r="H49644">
        <v>1</v>
      </c>
      <c r="I49644">
        <v>9600000</v>
      </c>
      <c r="J49644" t="s">
        <v>19</v>
      </c>
      <c r="K49644" t="s">
        <v>15</v>
      </c>
      <c r="L49644">
        <v>11207950</v>
      </c>
    </row>
    <row r="49645" spans="1:12" x14ac:dyDescent="0.35">
      <c r="A49645" t="s">
        <v>6814</v>
      </c>
      <c r="B49645" t="s">
        <v>6815</v>
      </c>
      <c r="C49645" t="s">
        <v>98920</v>
      </c>
      <c r="D49645" t="s">
        <v>85901</v>
      </c>
      <c r="E49645" t="s">
        <v>84682</v>
      </c>
      <c r="F49645" t="s">
        <v>43</v>
      </c>
      <c r="G49645" t="s">
        <v>13</v>
      </c>
      <c r="H49645">
        <v>1</v>
      </c>
      <c r="I49645">
        <v>12857</v>
      </c>
      <c r="J49645" t="s">
        <v>26</v>
      </c>
      <c r="K49645" t="s">
        <v>15</v>
      </c>
      <c r="L49645">
        <v>11207858</v>
      </c>
    </row>
    <row r="49646" spans="1:12" x14ac:dyDescent="0.35">
      <c r="A49646" t="s">
        <v>4819</v>
      </c>
      <c r="B49646" t="s">
        <v>4818</v>
      </c>
      <c r="C49646" t="s">
        <v>92332</v>
      </c>
      <c r="D49646" t="s">
        <v>85489</v>
      </c>
      <c r="E49646" t="s">
        <v>84682</v>
      </c>
      <c r="F49646" t="s">
        <v>25</v>
      </c>
      <c r="G49646" t="s">
        <v>13</v>
      </c>
      <c r="H49646">
        <v>1</v>
      </c>
      <c r="I49646">
        <v>540000</v>
      </c>
      <c r="J49646" t="s">
        <v>26</v>
      </c>
      <c r="K49646" t="s">
        <v>15</v>
      </c>
      <c r="L49646">
        <v>11208816</v>
      </c>
    </row>
    <row r="49647" spans="1:12" x14ac:dyDescent="0.35">
      <c r="A49647" t="s">
        <v>6747</v>
      </c>
      <c r="B49647" t="s">
        <v>6748</v>
      </c>
      <c r="C49647" t="s">
        <v>98920</v>
      </c>
      <c r="D49647" t="s">
        <v>85901</v>
      </c>
      <c r="E49647" t="s">
        <v>84682</v>
      </c>
      <c r="F49647" t="s">
        <v>25</v>
      </c>
      <c r="G49647" t="s">
        <v>13</v>
      </c>
      <c r="H49647">
        <v>1</v>
      </c>
      <c r="I49647">
        <v>199541</v>
      </c>
      <c r="J49647" t="s">
        <v>26</v>
      </c>
      <c r="K49647" t="s">
        <v>15</v>
      </c>
      <c r="L49647">
        <v>11207896</v>
      </c>
    </row>
    <row r="49648" spans="1:12" x14ac:dyDescent="0.35">
      <c r="A49648" t="s">
        <v>2502</v>
      </c>
      <c r="B49648" t="s">
        <v>2503</v>
      </c>
      <c r="C49648" t="s">
        <v>93780</v>
      </c>
      <c r="D49648" t="s">
        <v>85101</v>
      </c>
      <c r="E49648" t="s">
        <v>84687</v>
      </c>
      <c r="F49648" t="s">
        <v>29</v>
      </c>
      <c r="G49648" t="s">
        <v>13</v>
      </c>
      <c r="H49648">
        <v>12000</v>
      </c>
      <c r="I49648">
        <v>2571480</v>
      </c>
      <c r="J49648" t="s">
        <v>26</v>
      </c>
      <c r="K49648" t="s">
        <v>15</v>
      </c>
      <c r="L49648">
        <v>11209988</v>
      </c>
    </row>
    <row r="49649" spans="1:12" x14ac:dyDescent="0.35">
      <c r="A49649" t="s">
        <v>6667</v>
      </c>
      <c r="B49649" t="s">
        <v>6668</v>
      </c>
      <c r="C49649" t="s">
        <v>98920</v>
      </c>
      <c r="D49649" t="s">
        <v>85901</v>
      </c>
      <c r="E49649" t="s">
        <v>84682</v>
      </c>
      <c r="F49649" t="s">
        <v>25</v>
      </c>
      <c r="G49649" t="s">
        <v>13</v>
      </c>
      <c r="H49649">
        <v>1</v>
      </c>
      <c r="I49649">
        <v>391066</v>
      </c>
      <c r="J49649" t="s">
        <v>26</v>
      </c>
      <c r="K49649" t="s">
        <v>15</v>
      </c>
      <c r="L49649">
        <v>11207935</v>
      </c>
    </row>
    <row r="49650" spans="1:12" x14ac:dyDescent="0.35">
      <c r="A49650" t="s">
        <v>2905</v>
      </c>
      <c r="B49650" t="s">
        <v>2906</v>
      </c>
      <c r="C49650" t="s">
        <v>98921</v>
      </c>
      <c r="D49650" t="s">
        <v>85264</v>
      </c>
      <c r="E49650" t="s">
        <v>84682</v>
      </c>
      <c r="F49650" t="s">
        <v>56</v>
      </c>
      <c r="G49650" t="s">
        <v>13</v>
      </c>
      <c r="H49650">
        <v>1</v>
      </c>
      <c r="I49650">
        <v>1071428</v>
      </c>
      <c r="J49650" t="s">
        <v>19</v>
      </c>
      <c r="K49650" t="s">
        <v>15</v>
      </c>
      <c r="L49650">
        <v>11209757</v>
      </c>
    </row>
    <row r="49651" spans="1:12" x14ac:dyDescent="0.35">
      <c r="A49651" t="s">
        <v>6745</v>
      </c>
      <c r="B49651" t="s">
        <v>6746</v>
      </c>
      <c r="C49651" t="s">
        <v>98922</v>
      </c>
      <c r="D49651" t="s">
        <v>85913</v>
      </c>
      <c r="E49651" t="s">
        <v>64</v>
      </c>
      <c r="F49651" t="s">
        <v>64</v>
      </c>
      <c r="G49651" t="s">
        <v>13</v>
      </c>
      <c r="H49651">
        <v>9750</v>
      </c>
      <c r="I49651">
        <v>550290</v>
      </c>
      <c r="J49651" t="s">
        <v>19</v>
      </c>
      <c r="K49651" t="s">
        <v>15</v>
      </c>
      <c r="L49651">
        <v>11207899</v>
      </c>
    </row>
    <row r="49652" spans="1:12" x14ac:dyDescent="0.35">
      <c r="A49652" t="s">
        <v>5587</v>
      </c>
      <c r="B49652" t="s">
        <v>5588</v>
      </c>
      <c r="C49652" t="s">
        <v>98889</v>
      </c>
      <c r="D49652" t="s">
        <v>85693</v>
      </c>
      <c r="E49652" t="s">
        <v>84690</v>
      </c>
      <c r="F49652" t="s">
        <v>510</v>
      </c>
      <c r="G49652" t="s">
        <v>13</v>
      </c>
      <c r="H49652">
        <v>1</v>
      </c>
      <c r="I49652">
        <v>350000</v>
      </c>
      <c r="J49652" t="s">
        <v>19</v>
      </c>
      <c r="K49652" t="s">
        <v>15</v>
      </c>
      <c r="L49652">
        <v>11208450</v>
      </c>
    </row>
    <row r="49653" spans="1:12" x14ac:dyDescent="0.35">
      <c r="A49653" t="s">
        <v>2296</v>
      </c>
      <c r="B49653" t="s">
        <v>2297</v>
      </c>
      <c r="C49653" t="s">
        <v>98923</v>
      </c>
      <c r="D49653" t="s">
        <v>84916</v>
      </c>
      <c r="E49653" t="s">
        <v>64</v>
      </c>
      <c r="F49653" t="s">
        <v>64</v>
      </c>
      <c r="G49653" t="s">
        <v>13</v>
      </c>
      <c r="H49653">
        <v>1010000</v>
      </c>
      <c r="I49653">
        <v>22189700</v>
      </c>
      <c r="J49653" t="s">
        <v>19</v>
      </c>
      <c r="K49653" t="s">
        <v>15</v>
      </c>
      <c r="L49653">
        <v>11210129</v>
      </c>
    </row>
    <row r="49654" spans="1:12" x14ac:dyDescent="0.35">
      <c r="A49654" t="s">
        <v>5400</v>
      </c>
      <c r="B49654" t="s">
        <v>5401</v>
      </c>
      <c r="C49654" t="s">
        <v>98373</v>
      </c>
      <c r="D49654" t="s">
        <v>85711</v>
      </c>
      <c r="E49654" t="s">
        <v>344</v>
      </c>
      <c r="F49654" t="s">
        <v>344</v>
      </c>
      <c r="G49654" t="s">
        <v>13</v>
      </c>
      <c r="H49654">
        <v>450</v>
      </c>
      <c r="I49654">
        <v>337500</v>
      </c>
      <c r="J49654" t="s">
        <v>1774</v>
      </c>
      <c r="K49654" t="s">
        <v>15</v>
      </c>
      <c r="L49654">
        <v>11208533</v>
      </c>
    </row>
    <row r="49655" spans="1:12" x14ac:dyDescent="0.35">
      <c r="A49655" t="s">
        <v>5788</v>
      </c>
      <c r="B49655" t="s">
        <v>5789</v>
      </c>
      <c r="C49655" t="s">
        <v>92440</v>
      </c>
      <c r="D49655" t="s">
        <v>84773</v>
      </c>
      <c r="E49655" t="s">
        <v>84687</v>
      </c>
      <c r="F49655" t="s">
        <v>29</v>
      </c>
      <c r="G49655" t="s">
        <v>13</v>
      </c>
      <c r="H49655">
        <v>6815</v>
      </c>
      <c r="I49655">
        <v>1338670</v>
      </c>
      <c r="J49655" t="s">
        <v>26</v>
      </c>
      <c r="K49655" t="s">
        <v>15</v>
      </c>
      <c r="L49655">
        <v>11208340</v>
      </c>
    </row>
    <row r="49656" spans="1:12" x14ac:dyDescent="0.35">
      <c r="A49656" t="s">
        <v>4670</v>
      </c>
      <c r="B49656" t="s">
        <v>4671</v>
      </c>
      <c r="C49656" t="s">
        <v>97090</v>
      </c>
      <c r="D49656" t="s">
        <v>85585</v>
      </c>
      <c r="E49656" t="s">
        <v>84690</v>
      </c>
      <c r="F49656" t="s">
        <v>61</v>
      </c>
      <c r="G49656" t="s">
        <v>13</v>
      </c>
      <c r="H49656">
        <v>1</v>
      </c>
      <c r="I49656">
        <v>625000</v>
      </c>
      <c r="J49656" t="s">
        <v>19</v>
      </c>
      <c r="K49656" t="s">
        <v>15</v>
      </c>
      <c r="L49656">
        <v>11208902</v>
      </c>
    </row>
    <row r="49657" spans="1:12" x14ac:dyDescent="0.35">
      <c r="A49657" t="s">
        <v>4223</v>
      </c>
      <c r="B49657" t="s">
        <v>4224</v>
      </c>
      <c r="C49657" t="s">
        <v>97882</v>
      </c>
      <c r="D49657" t="s">
        <v>85143</v>
      </c>
      <c r="E49657" t="s">
        <v>84682</v>
      </c>
      <c r="F49657" t="s">
        <v>56</v>
      </c>
      <c r="G49657" t="s">
        <v>13</v>
      </c>
      <c r="H49657">
        <v>1</v>
      </c>
      <c r="I49657">
        <v>1060178</v>
      </c>
      <c r="J49657" t="s">
        <v>19</v>
      </c>
      <c r="K49657" t="s">
        <v>15</v>
      </c>
      <c r="L49657">
        <v>11209145</v>
      </c>
    </row>
    <row r="49658" spans="1:12" x14ac:dyDescent="0.35">
      <c r="A49658" t="s">
        <v>3056</v>
      </c>
      <c r="B49658" t="s">
        <v>3057</v>
      </c>
      <c r="C49658" t="s">
        <v>98744</v>
      </c>
      <c r="D49658" t="s">
        <v>85299</v>
      </c>
      <c r="E49658" t="s">
        <v>84682</v>
      </c>
      <c r="F49658" t="s">
        <v>38</v>
      </c>
      <c r="G49658" t="s">
        <v>13</v>
      </c>
      <c r="H49658">
        <v>1</v>
      </c>
      <c r="I49658">
        <v>120857</v>
      </c>
      <c r="J49658" t="s">
        <v>19</v>
      </c>
      <c r="K49658" t="s">
        <v>15</v>
      </c>
      <c r="L49658">
        <v>11209676</v>
      </c>
    </row>
    <row r="49659" spans="1:12" x14ac:dyDescent="0.35">
      <c r="A49659" t="s">
        <v>2002</v>
      </c>
      <c r="B49659" t="s">
        <v>2003</v>
      </c>
      <c r="C49659" t="s">
        <v>98923</v>
      </c>
      <c r="D49659" t="s">
        <v>84916</v>
      </c>
      <c r="E49659" t="s">
        <v>84682</v>
      </c>
      <c r="F49659" t="s">
        <v>43</v>
      </c>
      <c r="G49659" t="s">
        <v>13</v>
      </c>
      <c r="H49659">
        <v>1</v>
      </c>
      <c r="I49659">
        <v>128000</v>
      </c>
      <c r="J49659" t="s">
        <v>26</v>
      </c>
      <c r="K49659" t="s">
        <v>15</v>
      </c>
      <c r="L49659">
        <v>11210305</v>
      </c>
    </row>
    <row r="49660" spans="1:12" x14ac:dyDescent="0.35">
      <c r="A49660" t="s">
        <v>6415</v>
      </c>
      <c r="B49660" t="s">
        <v>6416</v>
      </c>
      <c r="C49660" t="s">
        <v>93279</v>
      </c>
      <c r="D49660" t="s">
        <v>84707</v>
      </c>
      <c r="E49660" t="s">
        <v>84682</v>
      </c>
      <c r="F49660" t="s">
        <v>72</v>
      </c>
      <c r="G49660" t="s">
        <v>13</v>
      </c>
      <c r="H49660">
        <v>1</v>
      </c>
      <c r="I49660">
        <v>1387178</v>
      </c>
      <c r="J49660" t="s">
        <v>19</v>
      </c>
      <c r="K49660" t="s">
        <v>15</v>
      </c>
      <c r="L49660">
        <v>11208024</v>
      </c>
    </row>
    <row r="49661" spans="1:12" x14ac:dyDescent="0.35">
      <c r="A49661" t="s">
        <v>6323</v>
      </c>
      <c r="B49661" t="s">
        <v>6324</v>
      </c>
      <c r="C49661" t="s">
        <v>93279</v>
      </c>
      <c r="D49661" t="s">
        <v>84707</v>
      </c>
      <c r="E49661" t="s">
        <v>84682</v>
      </c>
      <c r="F49661" t="s">
        <v>201</v>
      </c>
      <c r="G49661" t="s">
        <v>13</v>
      </c>
      <c r="H49661">
        <v>1</v>
      </c>
      <c r="I49661">
        <v>332464</v>
      </c>
      <c r="J49661" t="s">
        <v>19</v>
      </c>
      <c r="K49661" t="s">
        <v>15</v>
      </c>
      <c r="L49661">
        <v>11208050</v>
      </c>
    </row>
    <row r="49662" spans="1:12" x14ac:dyDescent="0.35">
      <c r="A49662" t="s">
        <v>3189</v>
      </c>
      <c r="B49662" t="s">
        <v>3190</v>
      </c>
      <c r="C49662" t="s">
        <v>98924</v>
      </c>
      <c r="D49662" t="s">
        <v>85323</v>
      </c>
      <c r="E49662" t="s">
        <v>84682</v>
      </c>
      <c r="F49662" t="s">
        <v>436</v>
      </c>
      <c r="G49662" t="s">
        <v>13</v>
      </c>
      <c r="H49662">
        <v>1</v>
      </c>
      <c r="I49662">
        <v>18187500</v>
      </c>
      <c r="J49662" t="s">
        <v>19</v>
      </c>
      <c r="K49662" t="s">
        <v>15</v>
      </c>
      <c r="L49662">
        <v>11209606</v>
      </c>
    </row>
    <row r="49663" spans="1:12" x14ac:dyDescent="0.35">
      <c r="A49663" t="s">
        <v>1642</v>
      </c>
      <c r="B49663" t="s">
        <v>1643</v>
      </c>
      <c r="C49663" t="s">
        <v>98923</v>
      </c>
      <c r="D49663" t="s">
        <v>84916</v>
      </c>
      <c r="E49663" t="s">
        <v>84682</v>
      </c>
      <c r="F49663" t="s">
        <v>25</v>
      </c>
      <c r="G49663" t="s">
        <v>13</v>
      </c>
      <c r="H49663">
        <v>1</v>
      </c>
      <c r="I49663">
        <v>208300</v>
      </c>
      <c r="J49663" t="s">
        <v>26</v>
      </c>
      <c r="K49663" t="s">
        <v>15</v>
      </c>
      <c r="L49663">
        <v>11210456</v>
      </c>
    </row>
    <row r="49664" spans="1:12" x14ac:dyDescent="0.35">
      <c r="A49664" t="s">
        <v>6336</v>
      </c>
      <c r="B49664" t="s">
        <v>6337</v>
      </c>
      <c r="C49664" t="s">
        <v>95328</v>
      </c>
      <c r="D49664" t="s">
        <v>85858</v>
      </c>
      <c r="E49664" t="s">
        <v>64</v>
      </c>
      <c r="F49664" t="s">
        <v>64</v>
      </c>
      <c r="G49664" t="s">
        <v>13</v>
      </c>
      <c r="H49664">
        <v>76694</v>
      </c>
      <c r="I49664">
        <v>3977382</v>
      </c>
      <c r="J49664" t="s">
        <v>19</v>
      </c>
      <c r="K49664" t="s">
        <v>15</v>
      </c>
      <c r="L49664">
        <v>11208046</v>
      </c>
    </row>
    <row r="49665" spans="1:12" x14ac:dyDescent="0.35">
      <c r="A49665" t="s">
        <v>4141</v>
      </c>
      <c r="B49665" t="s">
        <v>4142</v>
      </c>
      <c r="C49665" t="s">
        <v>98925</v>
      </c>
      <c r="D49665" t="s">
        <v>85486</v>
      </c>
      <c r="E49665" t="s">
        <v>84682</v>
      </c>
      <c r="F49665" t="s">
        <v>56</v>
      </c>
      <c r="G49665" t="s">
        <v>13</v>
      </c>
      <c r="H49665">
        <v>1</v>
      </c>
      <c r="I49665">
        <v>38750</v>
      </c>
      <c r="J49665" t="s">
        <v>19</v>
      </c>
      <c r="K49665" t="s">
        <v>15</v>
      </c>
      <c r="L49665">
        <v>11209178</v>
      </c>
    </row>
    <row r="49666" spans="1:12" x14ac:dyDescent="0.35">
      <c r="A49666" t="s">
        <v>6549</v>
      </c>
      <c r="B49666" t="s">
        <v>6550</v>
      </c>
      <c r="C49666" t="s">
        <v>98713</v>
      </c>
      <c r="D49666" t="s">
        <v>85877</v>
      </c>
      <c r="E49666" t="s">
        <v>84682</v>
      </c>
      <c r="F49666" t="s">
        <v>43</v>
      </c>
      <c r="G49666" t="s">
        <v>13</v>
      </c>
      <c r="H49666">
        <v>1</v>
      </c>
      <c r="I49666">
        <v>36607</v>
      </c>
      <c r="J49666" t="s">
        <v>26</v>
      </c>
      <c r="K49666" t="s">
        <v>15</v>
      </c>
      <c r="L49666">
        <v>11207998</v>
      </c>
    </row>
    <row r="49667" spans="1:12" x14ac:dyDescent="0.35">
      <c r="A49667" t="s">
        <v>6580</v>
      </c>
      <c r="B49667" t="s">
        <v>6581</v>
      </c>
      <c r="C49667" t="s">
        <v>98926</v>
      </c>
      <c r="D49667" t="s">
        <v>85882</v>
      </c>
      <c r="E49667" t="s">
        <v>84682</v>
      </c>
      <c r="F49667" t="s">
        <v>56</v>
      </c>
      <c r="G49667" t="s">
        <v>13</v>
      </c>
      <c r="H49667">
        <v>1</v>
      </c>
      <c r="I49667">
        <v>799414</v>
      </c>
      <c r="J49667" t="s">
        <v>19</v>
      </c>
      <c r="K49667" t="s">
        <v>15</v>
      </c>
      <c r="L49667">
        <v>11207975</v>
      </c>
    </row>
    <row r="49668" spans="1:12" x14ac:dyDescent="0.35">
      <c r="A49668" t="s">
        <v>6230</v>
      </c>
      <c r="B49668" t="s">
        <v>6231</v>
      </c>
      <c r="C49668" t="s">
        <v>93279</v>
      </c>
      <c r="D49668" t="s">
        <v>84707</v>
      </c>
      <c r="E49668" t="s">
        <v>84682</v>
      </c>
      <c r="F49668" t="s">
        <v>25</v>
      </c>
      <c r="G49668" t="s">
        <v>13</v>
      </c>
      <c r="H49668">
        <v>1</v>
      </c>
      <c r="I49668">
        <v>477000</v>
      </c>
      <c r="J49668" t="s">
        <v>19</v>
      </c>
      <c r="K49668" t="s">
        <v>15</v>
      </c>
      <c r="L49668">
        <v>11208105</v>
      </c>
    </row>
    <row r="49669" spans="1:12" x14ac:dyDescent="0.35">
      <c r="A49669" t="s">
        <v>5455</v>
      </c>
      <c r="B49669" t="s">
        <v>5456</v>
      </c>
      <c r="C49669" t="s">
        <v>98916</v>
      </c>
      <c r="D49669" t="s">
        <v>85698</v>
      </c>
      <c r="E49669" t="s">
        <v>84682</v>
      </c>
      <c r="F49669" t="s">
        <v>56</v>
      </c>
      <c r="G49669" t="s">
        <v>13</v>
      </c>
      <c r="H49669">
        <v>1</v>
      </c>
      <c r="I49669">
        <v>1065857</v>
      </c>
      <c r="J49669" t="s">
        <v>19</v>
      </c>
      <c r="K49669" t="s">
        <v>15</v>
      </c>
      <c r="L49669">
        <v>11208518</v>
      </c>
    </row>
    <row r="49670" spans="1:12" x14ac:dyDescent="0.35">
      <c r="A49670" t="s">
        <v>121</v>
      </c>
      <c r="B49670" t="s">
        <v>122</v>
      </c>
      <c r="C49670" t="s">
        <v>93279</v>
      </c>
      <c r="D49670" t="s">
        <v>84707</v>
      </c>
      <c r="E49670" t="s">
        <v>84682</v>
      </c>
      <c r="F49670" t="s">
        <v>43</v>
      </c>
      <c r="G49670" t="s">
        <v>13</v>
      </c>
      <c r="H49670">
        <v>1</v>
      </c>
      <c r="I49670">
        <v>42800</v>
      </c>
      <c r="J49670" t="s">
        <v>19</v>
      </c>
      <c r="K49670" t="s">
        <v>15</v>
      </c>
      <c r="L49670">
        <v>11211271</v>
      </c>
    </row>
    <row r="49671" spans="1:12" x14ac:dyDescent="0.35">
      <c r="A49671" t="s">
        <v>6438</v>
      </c>
      <c r="B49671" t="s">
        <v>6439</v>
      </c>
      <c r="C49671" t="s">
        <v>95762</v>
      </c>
      <c r="D49671" t="s">
        <v>85841</v>
      </c>
      <c r="E49671" t="s">
        <v>64</v>
      </c>
      <c r="F49671" t="s">
        <v>64</v>
      </c>
      <c r="G49671" t="s">
        <v>13</v>
      </c>
      <c r="H49671">
        <v>55749</v>
      </c>
      <c r="I49671">
        <v>1224820</v>
      </c>
      <c r="J49671" t="s">
        <v>19</v>
      </c>
      <c r="K49671" t="s">
        <v>15</v>
      </c>
      <c r="L49671">
        <v>11208015</v>
      </c>
    </row>
    <row r="49672" spans="1:12" x14ac:dyDescent="0.35">
      <c r="A49672" t="s">
        <v>1117</v>
      </c>
      <c r="B49672" t="s">
        <v>1118</v>
      </c>
      <c r="C49672" t="s">
        <v>98927</v>
      </c>
      <c r="D49672" t="s">
        <v>84873</v>
      </c>
      <c r="E49672" t="s">
        <v>64</v>
      </c>
      <c r="F49672" t="s">
        <v>64</v>
      </c>
      <c r="G49672" t="s">
        <v>13</v>
      </c>
      <c r="H49672">
        <v>57288</v>
      </c>
      <c r="I49672">
        <v>3514045</v>
      </c>
      <c r="J49672" t="s">
        <v>19</v>
      </c>
      <c r="K49672" t="s">
        <v>15</v>
      </c>
      <c r="L49672">
        <v>11210754</v>
      </c>
    </row>
    <row r="49673" spans="1:12" x14ac:dyDescent="0.35">
      <c r="A49673" t="s">
        <v>93</v>
      </c>
      <c r="B49673" t="s">
        <v>94</v>
      </c>
      <c r="C49673" t="s">
        <v>93279</v>
      </c>
      <c r="D49673" t="s">
        <v>84707</v>
      </c>
      <c r="E49673" t="s">
        <v>84682</v>
      </c>
      <c r="F49673" t="s">
        <v>83</v>
      </c>
      <c r="G49673" t="s">
        <v>13</v>
      </c>
      <c r="H49673">
        <v>1</v>
      </c>
      <c r="I49673">
        <v>206357</v>
      </c>
      <c r="J49673" t="s">
        <v>19</v>
      </c>
      <c r="K49673" t="s">
        <v>15</v>
      </c>
      <c r="L49673">
        <v>11211290</v>
      </c>
    </row>
    <row r="49674" spans="1:12" x14ac:dyDescent="0.35">
      <c r="A49674" t="s">
        <v>2874</v>
      </c>
      <c r="B49674" t="s">
        <v>2875</v>
      </c>
      <c r="C49674" t="s">
        <v>98761</v>
      </c>
      <c r="D49674" t="s">
        <v>85158</v>
      </c>
      <c r="E49674" t="s">
        <v>84687</v>
      </c>
      <c r="F49674" t="s">
        <v>29</v>
      </c>
      <c r="G49674" t="s">
        <v>13</v>
      </c>
      <c r="H49674">
        <v>10000</v>
      </c>
      <c r="I49674">
        <v>1848200</v>
      </c>
      <c r="J49674" t="s">
        <v>19</v>
      </c>
      <c r="K49674" t="s">
        <v>15</v>
      </c>
      <c r="L49674">
        <v>11209777</v>
      </c>
    </row>
    <row r="49675" spans="1:12" x14ac:dyDescent="0.35">
      <c r="A49675" t="s">
        <v>2859</v>
      </c>
      <c r="B49675" t="s">
        <v>2860</v>
      </c>
      <c r="C49675" t="s">
        <v>97882</v>
      </c>
      <c r="D49675" t="s">
        <v>85143</v>
      </c>
      <c r="E49675" t="s">
        <v>84682</v>
      </c>
      <c r="F49675" t="s">
        <v>56</v>
      </c>
      <c r="G49675" t="s">
        <v>13</v>
      </c>
      <c r="H49675">
        <v>1</v>
      </c>
      <c r="I49675">
        <v>589285</v>
      </c>
      <c r="J49675" t="s">
        <v>19</v>
      </c>
      <c r="K49675" t="s">
        <v>15</v>
      </c>
      <c r="L49675">
        <v>11209786</v>
      </c>
    </row>
    <row r="49676" spans="1:12" x14ac:dyDescent="0.35">
      <c r="A49676" t="s">
        <v>4593</v>
      </c>
      <c r="B49676" t="s">
        <v>4594</v>
      </c>
      <c r="C49676" t="s">
        <v>92332</v>
      </c>
      <c r="D49676" t="s">
        <v>85489</v>
      </c>
      <c r="E49676" t="s">
        <v>84682</v>
      </c>
      <c r="F49676" t="s">
        <v>4595</v>
      </c>
      <c r="G49676" t="s">
        <v>13</v>
      </c>
      <c r="H49676">
        <v>1</v>
      </c>
      <c r="I49676">
        <v>64992</v>
      </c>
      <c r="J49676" t="s">
        <v>19</v>
      </c>
      <c r="K49676" t="s">
        <v>15</v>
      </c>
      <c r="L49676">
        <v>11208946</v>
      </c>
    </row>
    <row r="49677" spans="1:12" x14ac:dyDescent="0.35">
      <c r="A49677" t="s">
        <v>1416</v>
      </c>
      <c r="B49677" t="s">
        <v>1417</v>
      </c>
      <c r="C49677" t="s">
        <v>98928</v>
      </c>
      <c r="D49677" t="s">
        <v>84930</v>
      </c>
      <c r="E49677" t="s">
        <v>84682</v>
      </c>
      <c r="F49677" t="s">
        <v>43</v>
      </c>
      <c r="G49677" t="s">
        <v>13</v>
      </c>
      <c r="H49677">
        <v>1</v>
      </c>
      <c r="I49677">
        <v>512928</v>
      </c>
      <c r="J49677" t="s">
        <v>26</v>
      </c>
      <c r="K49677" t="s">
        <v>15</v>
      </c>
      <c r="L49677">
        <v>11210581</v>
      </c>
    </row>
    <row r="49678" spans="1:12" x14ac:dyDescent="0.35">
      <c r="A49678" t="s">
        <v>5810</v>
      </c>
      <c r="B49678" t="s">
        <v>5811</v>
      </c>
      <c r="C49678" t="s">
        <v>93155</v>
      </c>
      <c r="D49678" t="s">
        <v>85772</v>
      </c>
      <c r="E49678" t="s">
        <v>5812</v>
      </c>
      <c r="F49678" t="s">
        <v>5812</v>
      </c>
      <c r="G49678" t="s">
        <v>13</v>
      </c>
      <c r="H49678">
        <v>2</v>
      </c>
      <c r="I49678">
        <v>2678572</v>
      </c>
      <c r="J49678" t="s">
        <v>19</v>
      </c>
      <c r="K49678" t="s">
        <v>15</v>
      </c>
      <c r="L49678">
        <v>11208328</v>
      </c>
    </row>
    <row r="49679" spans="1:12" x14ac:dyDescent="0.35">
      <c r="A49679" t="s">
        <v>4177</v>
      </c>
      <c r="B49679" t="s">
        <v>4178</v>
      </c>
      <c r="C49679" t="s">
        <v>92332</v>
      </c>
      <c r="D49679" t="s">
        <v>85489</v>
      </c>
      <c r="E49679" t="s">
        <v>84682</v>
      </c>
      <c r="F49679" t="s">
        <v>69</v>
      </c>
      <c r="G49679" t="s">
        <v>13</v>
      </c>
      <c r="H49679">
        <v>1</v>
      </c>
      <c r="I49679">
        <v>222857</v>
      </c>
      <c r="J49679" t="s">
        <v>19</v>
      </c>
      <c r="K49679" t="s">
        <v>15</v>
      </c>
      <c r="L49679">
        <v>11209168</v>
      </c>
    </row>
    <row r="49680" spans="1:12" x14ac:dyDescent="0.35">
      <c r="A49680" t="s">
        <v>3017</v>
      </c>
      <c r="B49680" t="s">
        <v>3018</v>
      </c>
      <c r="C49680" t="s">
        <v>98761</v>
      </c>
      <c r="D49680" t="s">
        <v>85158</v>
      </c>
      <c r="E49680" t="s">
        <v>17646</v>
      </c>
      <c r="F49680" t="s">
        <v>237</v>
      </c>
      <c r="G49680" t="s">
        <v>13</v>
      </c>
      <c r="H49680">
        <v>600</v>
      </c>
      <c r="I49680">
        <v>241608</v>
      </c>
      <c r="J49680" t="s">
        <v>19</v>
      </c>
      <c r="K49680" t="s">
        <v>15</v>
      </c>
      <c r="L49680">
        <v>11209698</v>
      </c>
    </row>
    <row r="49681" spans="1:12" x14ac:dyDescent="0.35">
      <c r="A49681" t="s">
        <v>4940</v>
      </c>
      <c r="B49681" t="s">
        <v>4933</v>
      </c>
      <c r="C49681" t="s">
        <v>95058</v>
      </c>
      <c r="D49681" t="s">
        <v>85380</v>
      </c>
      <c r="E49681" t="s">
        <v>676</v>
      </c>
      <c r="F49681" t="s">
        <v>676</v>
      </c>
      <c r="G49681" t="s">
        <v>13</v>
      </c>
      <c r="H49681">
        <v>1500</v>
      </c>
      <c r="I49681">
        <v>2343750</v>
      </c>
      <c r="J49681" t="s">
        <v>1774</v>
      </c>
      <c r="K49681" t="s">
        <v>15</v>
      </c>
      <c r="L49681">
        <v>11208746</v>
      </c>
    </row>
    <row r="49682" spans="1:12" x14ac:dyDescent="0.35">
      <c r="A49682" t="s">
        <v>1603</v>
      </c>
      <c r="B49682" t="s">
        <v>1604</v>
      </c>
      <c r="C49682" t="s">
        <v>98928</v>
      </c>
      <c r="D49682" t="s">
        <v>84930</v>
      </c>
      <c r="E49682" t="s">
        <v>84682</v>
      </c>
      <c r="F49682" t="s">
        <v>25</v>
      </c>
      <c r="G49682" t="s">
        <v>13</v>
      </c>
      <c r="H49682">
        <v>1</v>
      </c>
      <c r="I49682">
        <v>677250</v>
      </c>
      <c r="J49682" t="s">
        <v>26</v>
      </c>
      <c r="K49682" t="s">
        <v>15</v>
      </c>
      <c r="L49682">
        <v>11210462</v>
      </c>
    </row>
    <row r="49683" spans="1:12" x14ac:dyDescent="0.35">
      <c r="A49683" t="s">
        <v>3521</v>
      </c>
      <c r="B49683" t="s">
        <v>3406</v>
      </c>
      <c r="C49683" t="s">
        <v>98037</v>
      </c>
      <c r="D49683" t="s">
        <v>85363</v>
      </c>
      <c r="E49683" t="s">
        <v>3522</v>
      </c>
      <c r="F49683" t="s">
        <v>3522</v>
      </c>
      <c r="G49683" t="s">
        <v>13</v>
      </c>
      <c r="H49683">
        <v>1000</v>
      </c>
      <c r="I49683">
        <v>850180</v>
      </c>
      <c r="J49683" t="s">
        <v>19</v>
      </c>
      <c r="K49683" t="s">
        <v>15</v>
      </c>
      <c r="L49683">
        <v>11209472</v>
      </c>
    </row>
    <row r="49684" spans="1:12" x14ac:dyDescent="0.35">
      <c r="A49684" t="s">
        <v>4308</v>
      </c>
      <c r="B49684" t="s">
        <v>4309</v>
      </c>
      <c r="C49684" t="s">
        <v>92332</v>
      </c>
      <c r="D49684" t="s">
        <v>85489</v>
      </c>
      <c r="E49684" t="s">
        <v>84682</v>
      </c>
      <c r="F49684" t="s">
        <v>83</v>
      </c>
      <c r="G49684" t="s">
        <v>13</v>
      </c>
      <c r="H49684">
        <v>1</v>
      </c>
      <c r="I49684">
        <v>77142</v>
      </c>
      <c r="J49684" t="s">
        <v>19</v>
      </c>
      <c r="K49684" t="s">
        <v>15</v>
      </c>
      <c r="L49684">
        <v>11209101</v>
      </c>
    </row>
    <row r="49685" spans="1:12" x14ac:dyDescent="0.35">
      <c r="A49685" t="s">
        <v>3187</v>
      </c>
      <c r="B49685" t="s">
        <v>3188</v>
      </c>
      <c r="C49685" t="s">
        <v>96117</v>
      </c>
      <c r="D49685" t="s">
        <v>85322</v>
      </c>
      <c r="E49685" t="s">
        <v>84682</v>
      </c>
      <c r="F49685" t="s">
        <v>288</v>
      </c>
      <c r="G49685" t="s">
        <v>13</v>
      </c>
      <c r="H49685">
        <v>1</v>
      </c>
      <c r="I49685">
        <v>84000</v>
      </c>
      <c r="J49685" t="s">
        <v>19</v>
      </c>
      <c r="K49685" t="s">
        <v>15</v>
      </c>
      <c r="L49685">
        <v>11209611</v>
      </c>
    </row>
    <row r="49686" spans="1:12" x14ac:dyDescent="0.35">
      <c r="A49686" t="s">
        <v>3482</v>
      </c>
      <c r="B49686" t="s">
        <v>3406</v>
      </c>
      <c r="C49686" t="s">
        <v>98037</v>
      </c>
      <c r="D49686" t="s">
        <v>85363</v>
      </c>
      <c r="E49686" t="s">
        <v>662</v>
      </c>
      <c r="F49686" t="s">
        <v>662</v>
      </c>
      <c r="G49686" t="s">
        <v>13</v>
      </c>
      <c r="H49686">
        <v>1000</v>
      </c>
      <c r="I49686">
        <v>374270</v>
      </c>
      <c r="J49686" t="s">
        <v>19</v>
      </c>
      <c r="K49686" t="s">
        <v>15</v>
      </c>
      <c r="L49686">
        <v>11209472</v>
      </c>
    </row>
    <row r="49687" spans="1:12" x14ac:dyDescent="0.35">
      <c r="A49687" t="s">
        <v>3528</v>
      </c>
      <c r="B49687" t="s">
        <v>3406</v>
      </c>
      <c r="C49687" t="s">
        <v>98037</v>
      </c>
      <c r="D49687" t="s">
        <v>85363</v>
      </c>
      <c r="E49687" t="s">
        <v>3529</v>
      </c>
      <c r="F49687" t="s">
        <v>3529</v>
      </c>
      <c r="G49687" t="s">
        <v>13</v>
      </c>
      <c r="H49687">
        <v>800</v>
      </c>
      <c r="I49687">
        <v>299416</v>
      </c>
      <c r="J49687" t="s">
        <v>19</v>
      </c>
      <c r="K49687" t="s">
        <v>15</v>
      </c>
      <c r="L49687">
        <v>11209472</v>
      </c>
    </row>
    <row r="49688" spans="1:12" x14ac:dyDescent="0.35">
      <c r="A49688" t="s">
        <v>5988</v>
      </c>
      <c r="B49688" t="s">
        <v>5989</v>
      </c>
      <c r="C49688" t="s">
        <v>93150</v>
      </c>
      <c r="D49688" t="s">
        <v>85796</v>
      </c>
      <c r="E49688" t="s">
        <v>84682</v>
      </c>
      <c r="F49688" t="s">
        <v>3926</v>
      </c>
      <c r="G49688" t="s">
        <v>13</v>
      </c>
      <c r="H49688">
        <v>1</v>
      </c>
      <c r="I49688">
        <v>6164571</v>
      </c>
      <c r="J49688" t="s">
        <v>3927</v>
      </c>
      <c r="K49688" t="s">
        <v>15</v>
      </c>
      <c r="L49688">
        <v>11208251</v>
      </c>
    </row>
    <row r="49689" spans="1:12" x14ac:dyDescent="0.35">
      <c r="A49689" t="s">
        <v>3523</v>
      </c>
      <c r="B49689" t="s">
        <v>3406</v>
      </c>
      <c r="C49689" t="s">
        <v>98037</v>
      </c>
      <c r="D49689" t="s">
        <v>85363</v>
      </c>
      <c r="E49689" t="s">
        <v>662</v>
      </c>
      <c r="F49689" t="s">
        <v>662</v>
      </c>
      <c r="G49689" t="s">
        <v>13</v>
      </c>
      <c r="H49689">
        <v>800</v>
      </c>
      <c r="I49689">
        <v>299416</v>
      </c>
      <c r="J49689" t="s">
        <v>19</v>
      </c>
      <c r="K49689" t="s">
        <v>15</v>
      </c>
      <c r="L49689">
        <v>11209472</v>
      </c>
    </row>
    <row r="49690" spans="1:12" x14ac:dyDescent="0.35">
      <c r="A49690" t="s">
        <v>3530</v>
      </c>
      <c r="B49690" t="s">
        <v>3406</v>
      </c>
      <c r="C49690" t="s">
        <v>98037</v>
      </c>
      <c r="D49690" t="s">
        <v>85363</v>
      </c>
      <c r="E49690" t="s">
        <v>662</v>
      </c>
      <c r="F49690" t="s">
        <v>662</v>
      </c>
      <c r="G49690" t="s">
        <v>13</v>
      </c>
      <c r="H49690">
        <v>1000</v>
      </c>
      <c r="I49690">
        <v>374270</v>
      </c>
      <c r="J49690" t="s">
        <v>19</v>
      </c>
      <c r="K49690" t="s">
        <v>15</v>
      </c>
      <c r="L49690">
        <v>11209472</v>
      </c>
    </row>
    <row r="49691" spans="1:12" x14ac:dyDescent="0.35">
      <c r="A49691" t="s">
        <v>3518</v>
      </c>
      <c r="B49691" t="s">
        <v>3406</v>
      </c>
      <c r="C49691" t="s">
        <v>98037</v>
      </c>
      <c r="D49691" t="s">
        <v>85363</v>
      </c>
      <c r="E49691" t="s">
        <v>658</v>
      </c>
      <c r="F49691" t="s">
        <v>658</v>
      </c>
      <c r="G49691" t="s">
        <v>13</v>
      </c>
      <c r="H49691">
        <v>200</v>
      </c>
      <c r="I49691">
        <v>113666</v>
      </c>
      <c r="J49691" t="s">
        <v>19</v>
      </c>
      <c r="K49691" t="s">
        <v>15</v>
      </c>
      <c r="L49691">
        <v>11209472</v>
      </c>
    </row>
    <row r="49692" spans="1:12" x14ac:dyDescent="0.35">
      <c r="A49692" t="s">
        <v>5990</v>
      </c>
      <c r="B49692" t="s">
        <v>5989</v>
      </c>
      <c r="C49692" t="s">
        <v>93150</v>
      </c>
      <c r="D49692" t="s">
        <v>85796</v>
      </c>
      <c r="E49692" t="s">
        <v>84682</v>
      </c>
      <c r="F49692" t="s">
        <v>3926</v>
      </c>
      <c r="G49692" t="s">
        <v>13</v>
      </c>
      <c r="H49692">
        <v>1</v>
      </c>
      <c r="I49692">
        <v>2600678</v>
      </c>
      <c r="J49692" t="s">
        <v>3927</v>
      </c>
      <c r="K49692" t="s">
        <v>15</v>
      </c>
      <c r="L49692">
        <v>11208251</v>
      </c>
    </row>
    <row r="49693" spans="1:12" x14ac:dyDescent="0.35">
      <c r="A49693" t="s">
        <v>4778</v>
      </c>
      <c r="B49693" t="s">
        <v>4779</v>
      </c>
      <c r="C49693" t="s">
        <v>96918</v>
      </c>
      <c r="D49693" t="s">
        <v>85492</v>
      </c>
      <c r="E49693" t="s">
        <v>84682</v>
      </c>
      <c r="F49693" t="s">
        <v>22</v>
      </c>
      <c r="G49693" t="s">
        <v>13</v>
      </c>
      <c r="H49693">
        <v>1</v>
      </c>
      <c r="I49693">
        <v>260000</v>
      </c>
      <c r="J49693" t="s">
        <v>19</v>
      </c>
      <c r="K49693" t="s">
        <v>15</v>
      </c>
      <c r="L49693">
        <v>11208837</v>
      </c>
    </row>
    <row r="49694" spans="1:12" x14ac:dyDescent="0.35">
      <c r="A49694" t="s">
        <v>6060</v>
      </c>
      <c r="B49694" t="s">
        <v>6061</v>
      </c>
      <c r="C49694" t="s">
        <v>92440</v>
      </c>
      <c r="D49694" t="s">
        <v>84773</v>
      </c>
      <c r="E49694" t="s">
        <v>84682</v>
      </c>
      <c r="F49694" t="s">
        <v>25</v>
      </c>
      <c r="G49694" t="s">
        <v>13</v>
      </c>
      <c r="H49694">
        <v>1</v>
      </c>
      <c r="I49694">
        <v>1285714</v>
      </c>
      <c r="J49694" t="s">
        <v>26</v>
      </c>
      <c r="K49694" t="s">
        <v>15</v>
      </c>
      <c r="L49694">
        <v>11208199</v>
      </c>
    </row>
    <row r="49695" spans="1:12" x14ac:dyDescent="0.35">
      <c r="A49695" t="s">
        <v>3432</v>
      </c>
      <c r="B49695" t="s">
        <v>3406</v>
      </c>
      <c r="C49695" t="s">
        <v>98037</v>
      </c>
      <c r="D49695" t="s">
        <v>85363</v>
      </c>
      <c r="E49695" t="s">
        <v>652</v>
      </c>
      <c r="F49695" t="s">
        <v>652</v>
      </c>
      <c r="G49695" t="s">
        <v>13</v>
      </c>
      <c r="H49695">
        <v>200</v>
      </c>
      <c r="I49695">
        <v>127526</v>
      </c>
      <c r="J49695" t="s">
        <v>19</v>
      </c>
      <c r="K49695" t="s">
        <v>15</v>
      </c>
      <c r="L49695">
        <v>11209472</v>
      </c>
    </row>
    <row r="49696" spans="1:12" x14ac:dyDescent="0.35">
      <c r="A49696" t="s">
        <v>2872</v>
      </c>
      <c r="B49696" t="s">
        <v>2873</v>
      </c>
      <c r="C49696" t="s">
        <v>95060</v>
      </c>
      <c r="D49696" t="s">
        <v>85127</v>
      </c>
      <c r="E49696" t="s">
        <v>64</v>
      </c>
      <c r="F49696" t="s">
        <v>64</v>
      </c>
      <c r="G49696" t="s">
        <v>13</v>
      </c>
      <c r="H49696">
        <v>467200</v>
      </c>
      <c r="I49696">
        <v>26368768</v>
      </c>
      <c r="J49696" t="s">
        <v>19</v>
      </c>
      <c r="K49696" t="s">
        <v>15</v>
      </c>
      <c r="L49696">
        <v>11209780</v>
      </c>
    </row>
    <row r="49697" spans="1:12" x14ac:dyDescent="0.35">
      <c r="A49697" t="s">
        <v>1276</v>
      </c>
      <c r="B49697" t="s">
        <v>1277</v>
      </c>
      <c r="C49697" t="s">
        <v>98928</v>
      </c>
      <c r="D49697" t="s">
        <v>84930</v>
      </c>
      <c r="E49697" t="s">
        <v>84687</v>
      </c>
      <c r="F49697" t="s">
        <v>29</v>
      </c>
      <c r="G49697" t="s">
        <v>13</v>
      </c>
      <c r="H49697">
        <v>4679</v>
      </c>
      <c r="I49697">
        <v>1263330</v>
      </c>
      <c r="J49697" t="s">
        <v>26</v>
      </c>
      <c r="K49697" t="s">
        <v>15</v>
      </c>
      <c r="L49697">
        <v>11210664</v>
      </c>
    </row>
    <row r="49698" spans="1:12" x14ac:dyDescent="0.35">
      <c r="A49698" t="s">
        <v>5991</v>
      </c>
      <c r="B49698" t="s">
        <v>5989</v>
      </c>
      <c r="C49698" t="s">
        <v>93150</v>
      </c>
      <c r="D49698" t="s">
        <v>85796</v>
      </c>
      <c r="E49698" t="s">
        <v>84682</v>
      </c>
      <c r="F49698" t="s">
        <v>3926</v>
      </c>
      <c r="G49698" t="s">
        <v>13</v>
      </c>
      <c r="H49698">
        <v>1</v>
      </c>
      <c r="I49698">
        <v>642857</v>
      </c>
      <c r="J49698" t="s">
        <v>3927</v>
      </c>
      <c r="K49698" t="s">
        <v>15</v>
      </c>
      <c r="L49698">
        <v>11208251</v>
      </c>
    </row>
    <row r="49699" spans="1:12" x14ac:dyDescent="0.35">
      <c r="A49699" t="s">
        <v>3517</v>
      </c>
      <c r="B49699" t="s">
        <v>3516</v>
      </c>
      <c r="C49699" t="s">
        <v>95060</v>
      </c>
      <c r="D49699" t="s">
        <v>85127</v>
      </c>
      <c r="E49699" t="s">
        <v>84682</v>
      </c>
      <c r="F49699" t="s">
        <v>12</v>
      </c>
      <c r="G49699" t="s">
        <v>13</v>
      </c>
      <c r="H49699">
        <v>1</v>
      </c>
      <c r="I49699">
        <v>4285714</v>
      </c>
      <c r="J49699" t="s">
        <v>19</v>
      </c>
      <c r="K49699" t="s">
        <v>15</v>
      </c>
      <c r="L49699">
        <v>11209480</v>
      </c>
    </row>
    <row r="49700" spans="1:12" x14ac:dyDescent="0.35">
      <c r="A49700" t="s">
        <v>2344</v>
      </c>
      <c r="B49700" t="s">
        <v>2345</v>
      </c>
      <c r="C49700" t="s">
        <v>98929</v>
      </c>
      <c r="D49700" t="s">
        <v>85068</v>
      </c>
      <c r="E49700" t="s">
        <v>84687</v>
      </c>
      <c r="F49700" t="s">
        <v>29</v>
      </c>
      <c r="G49700" t="s">
        <v>13</v>
      </c>
      <c r="H49700">
        <v>8760</v>
      </c>
      <c r="I49700">
        <v>1603080</v>
      </c>
      <c r="J49700" t="s">
        <v>26</v>
      </c>
      <c r="K49700" t="s">
        <v>15</v>
      </c>
      <c r="L49700">
        <v>11210098</v>
      </c>
    </row>
    <row r="49701" spans="1:12" x14ac:dyDescent="0.35">
      <c r="A49701" t="s">
        <v>2225</v>
      </c>
      <c r="B49701" t="s">
        <v>2226</v>
      </c>
      <c r="C49701" t="s">
        <v>98929</v>
      </c>
      <c r="D49701" t="s">
        <v>85068</v>
      </c>
      <c r="E49701" t="s">
        <v>84687</v>
      </c>
      <c r="F49701" t="s">
        <v>29</v>
      </c>
      <c r="G49701" t="s">
        <v>13</v>
      </c>
      <c r="H49701">
        <v>5520</v>
      </c>
      <c r="I49701">
        <v>1010160</v>
      </c>
      <c r="J49701" t="s">
        <v>26</v>
      </c>
      <c r="K49701" t="s">
        <v>15</v>
      </c>
      <c r="L49701">
        <v>11210183</v>
      </c>
    </row>
    <row r="49702" spans="1:12" x14ac:dyDescent="0.35">
      <c r="A49702" t="s">
        <v>3515</v>
      </c>
      <c r="B49702" t="s">
        <v>3516</v>
      </c>
      <c r="C49702" t="s">
        <v>95060</v>
      </c>
      <c r="D49702" t="s">
        <v>85127</v>
      </c>
      <c r="E49702" t="s">
        <v>84682</v>
      </c>
      <c r="F49702" t="s">
        <v>12</v>
      </c>
      <c r="G49702" t="s">
        <v>13</v>
      </c>
      <c r="H49702">
        <v>1</v>
      </c>
      <c r="I49702">
        <v>1785714</v>
      </c>
      <c r="J49702" t="s">
        <v>19</v>
      </c>
      <c r="K49702" t="s">
        <v>15</v>
      </c>
      <c r="L49702">
        <v>11209480</v>
      </c>
    </row>
    <row r="49703" spans="1:12" x14ac:dyDescent="0.35">
      <c r="A49703" t="s">
        <v>2729</v>
      </c>
      <c r="B49703" t="s">
        <v>2730</v>
      </c>
      <c r="C49703" t="s">
        <v>98929</v>
      </c>
      <c r="D49703" t="s">
        <v>85068</v>
      </c>
      <c r="E49703" t="s">
        <v>84687</v>
      </c>
      <c r="F49703" t="s">
        <v>29</v>
      </c>
      <c r="G49703" t="s">
        <v>13</v>
      </c>
      <c r="H49703">
        <v>58200</v>
      </c>
      <c r="I49703">
        <v>10650600</v>
      </c>
      <c r="J49703" t="s">
        <v>26</v>
      </c>
      <c r="K49703" t="s">
        <v>15</v>
      </c>
      <c r="L49703">
        <v>11209857</v>
      </c>
    </row>
    <row r="49704" spans="1:12" x14ac:dyDescent="0.35">
      <c r="A49704" t="s">
        <v>2043</v>
      </c>
      <c r="B49704" t="s">
        <v>2044</v>
      </c>
      <c r="C49704" t="s">
        <v>98929</v>
      </c>
      <c r="D49704" t="s">
        <v>85068</v>
      </c>
      <c r="E49704" t="s">
        <v>17646</v>
      </c>
      <c r="F49704" t="s">
        <v>237</v>
      </c>
      <c r="G49704" t="s">
        <v>13</v>
      </c>
      <c r="H49704">
        <v>3240</v>
      </c>
      <c r="I49704">
        <v>852930</v>
      </c>
      <c r="J49704" t="s">
        <v>26</v>
      </c>
      <c r="K49704" t="s">
        <v>15</v>
      </c>
      <c r="L49704">
        <v>11210281</v>
      </c>
    </row>
    <row r="49705" spans="1:12" x14ac:dyDescent="0.35">
      <c r="A49705" t="s">
        <v>3145</v>
      </c>
      <c r="B49705" t="s">
        <v>3146</v>
      </c>
      <c r="C49705" t="s">
        <v>97521</v>
      </c>
      <c r="D49705" t="s">
        <v>85211</v>
      </c>
      <c r="E49705" t="s">
        <v>84682</v>
      </c>
      <c r="F49705" t="s">
        <v>293</v>
      </c>
      <c r="G49705" t="s">
        <v>13</v>
      </c>
      <c r="H49705">
        <v>1</v>
      </c>
      <c r="I49705">
        <v>1920000</v>
      </c>
      <c r="J49705" t="s">
        <v>19</v>
      </c>
      <c r="K49705" t="s">
        <v>15</v>
      </c>
      <c r="L49705">
        <v>11209634</v>
      </c>
    </row>
    <row r="49706" spans="1:12" x14ac:dyDescent="0.35">
      <c r="A49706" t="s">
        <v>5416</v>
      </c>
      <c r="B49706" t="s">
        <v>5417</v>
      </c>
      <c r="C49706" t="s">
        <v>93124</v>
      </c>
      <c r="D49706" t="s">
        <v>85687</v>
      </c>
      <c r="E49706" t="s">
        <v>84682</v>
      </c>
      <c r="F49706" t="s">
        <v>72</v>
      </c>
      <c r="G49706" t="s">
        <v>13</v>
      </c>
      <c r="H49706">
        <v>1</v>
      </c>
      <c r="I49706">
        <v>4800000</v>
      </c>
      <c r="J49706" t="s">
        <v>19</v>
      </c>
      <c r="K49706" t="s">
        <v>15</v>
      </c>
      <c r="L49706">
        <v>11208522</v>
      </c>
    </row>
    <row r="49707" spans="1:12" x14ac:dyDescent="0.35">
      <c r="A49707" t="s">
        <v>2478</v>
      </c>
      <c r="B49707" t="s">
        <v>2479</v>
      </c>
      <c r="C49707" t="s">
        <v>98912</v>
      </c>
      <c r="D49707" t="s">
        <v>85114</v>
      </c>
      <c r="E49707" t="s">
        <v>84682</v>
      </c>
      <c r="F49707" t="s">
        <v>25</v>
      </c>
      <c r="G49707" t="s">
        <v>13</v>
      </c>
      <c r="H49707">
        <v>1</v>
      </c>
      <c r="I49707">
        <v>13254464</v>
      </c>
      <c r="J49707" t="s">
        <v>26</v>
      </c>
      <c r="K49707" t="s">
        <v>15</v>
      </c>
      <c r="L49707">
        <v>11210008</v>
      </c>
    </row>
    <row r="49708" spans="1:12" x14ac:dyDescent="0.35">
      <c r="A49708" t="s">
        <v>3582</v>
      </c>
      <c r="B49708" t="s">
        <v>3583</v>
      </c>
      <c r="C49708" t="s">
        <v>94411</v>
      </c>
      <c r="D49708" t="s">
        <v>84691</v>
      </c>
      <c r="E49708" t="s">
        <v>3584</v>
      </c>
      <c r="F49708" t="s">
        <v>3584</v>
      </c>
      <c r="G49708" t="s">
        <v>13</v>
      </c>
      <c r="H49708">
        <v>5500</v>
      </c>
      <c r="I49708">
        <v>11550000</v>
      </c>
      <c r="J49708" t="s">
        <v>19</v>
      </c>
      <c r="K49708" t="s">
        <v>15</v>
      </c>
      <c r="L49708">
        <v>11209453</v>
      </c>
    </row>
    <row r="49709" spans="1:12" x14ac:dyDescent="0.35">
      <c r="A49709" t="s">
        <v>5247</v>
      </c>
      <c r="B49709" t="s">
        <v>5248</v>
      </c>
      <c r="C49709" t="s">
        <v>93124</v>
      </c>
      <c r="D49709" t="s">
        <v>85687</v>
      </c>
      <c r="E49709" t="s">
        <v>84682</v>
      </c>
      <c r="F49709" t="s">
        <v>382</v>
      </c>
      <c r="G49709" t="s">
        <v>13</v>
      </c>
      <c r="H49709">
        <v>1</v>
      </c>
      <c r="I49709">
        <v>4800000</v>
      </c>
      <c r="J49709" t="s">
        <v>19</v>
      </c>
      <c r="K49709" t="s">
        <v>15</v>
      </c>
      <c r="L49709">
        <v>11208623</v>
      </c>
    </row>
    <row r="49710" spans="1:12" x14ac:dyDescent="0.35">
      <c r="A49710" t="s">
        <v>2140</v>
      </c>
      <c r="B49710" t="s">
        <v>2141</v>
      </c>
      <c r="C49710" t="s">
        <v>98905</v>
      </c>
      <c r="D49710" t="s">
        <v>85106</v>
      </c>
      <c r="E49710" t="s">
        <v>84682</v>
      </c>
      <c r="F49710" t="s">
        <v>25</v>
      </c>
      <c r="G49710" t="s">
        <v>13</v>
      </c>
      <c r="H49710">
        <v>1</v>
      </c>
      <c r="I49710">
        <v>1235228</v>
      </c>
      <c r="J49710" t="s">
        <v>26</v>
      </c>
      <c r="K49710" t="s">
        <v>15</v>
      </c>
      <c r="L49710">
        <v>11210229</v>
      </c>
    </row>
    <row r="49711" spans="1:12" x14ac:dyDescent="0.35">
      <c r="A49711" t="s">
        <v>1439</v>
      </c>
      <c r="B49711" t="s">
        <v>1440</v>
      </c>
      <c r="C49711" t="s">
        <v>98930</v>
      </c>
      <c r="D49711" t="s">
        <v>84968</v>
      </c>
      <c r="E49711" t="s">
        <v>84682</v>
      </c>
      <c r="F49711" t="s">
        <v>25</v>
      </c>
      <c r="G49711" t="s">
        <v>13</v>
      </c>
      <c r="H49711">
        <v>1</v>
      </c>
      <c r="I49711">
        <v>321428</v>
      </c>
      <c r="J49711" t="s">
        <v>26</v>
      </c>
      <c r="K49711" t="s">
        <v>15</v>
      </c>
      <c r="L49711">
        <v>11210574</v>
      </c>
    </row>
    <row r="49712" spans="1:12" x14ac:dyDescent="0.35">
      <c r="A49712" t="s">
        <v>1988</v>
      </c>
      <c r="B49712" t="s">
        <v>1989</v>
      </c>
      <c r="C49712" t="s">
        <v>98929</v>
      </c>
      <c r="D49712" t="s">
        <v>85068</v>
      </c>
      <c r="E49712" t="s">
        <v>17646</v>
      </c>
      <c r="F49712" t="s">
        <v>237</v>
      </c>
      <c r="G49712" t="s">
        <v>13</v>
      </c>
      <c r="H49712">
        <v>7440</v>
      </c>
      <c r="I49712">
        <v>1958580</v>
      </c>
      <c r="J49712" t="s">
        <v>26</v>
      </c>
      <c r="K49712" t="s">
        <v>15</v>
      </c>
      <c r="L49712">
        <v>11210316</v>
      </c>
    </row>
    <row r="49713" spans="1:12" x14ac:dyDescent="0.35">
      <c r="A49713" t="s">
        <v>3858</v>
      </c>
      <c r="B49713" t="s">
        <v>3852</v>
      </c>
      <c r="C49713" t="s">
        <v>95058</v>
      </c>
      <c r="D49713" t="s">
        <v>85380</v>
      </c>
      <c r="E49713" t="s">
        <v>3415</v>
      </c>
      <c r="F49713" t="s">
        <v>3415</v>
      </c>
      <c r="G49713" t="s">
        <v>13</v>
      </c>
      <c r="H49713">
        <v>400</v>
      </c>
      <c r="I49713">
        <v>400000</v>
      </c>
      <c r="J49713" t="s">
        <v>1774</v>
      </c>
      <c r="K49713" t="s">
        <v>15</v>
      </c>
      <c r="L49713">
        <v>11209308</v>
      </c>
    </row>
    <row r="49714" spans="1:12" x14ac:dyDescent="0.35">
      <c r="A49714" t="s">
        <v>3858</v>
      </c>
      <c r="B49714" t="s">
        <v>3852</v>
      </c>
      <c r="C49714" t="s">
        <v>95058</v>
      </c>
      <c r="D49714" t="s">
        <v>85380</v>
      </c>
      <c r="E49714" t="s">
        <v>3415</v>
      </c>
      <c r="F49714" t="s">
        <v>3415</v>
      </c>
      <c r="G49714" t="s">
        <v>13</v>
      </c>
      <c r="H49714">
        <v>400</v>
      </c>
      <c r="I49714">
        <v>400000</v>
      </c>
      <c r="J49714" t="s">
        <v>1774</v>
      </c>
      <c r="K49714" t="s">
        <v>15</v>
      </c>
      <c r="L49714">
        <v>11209308</v>
      </c>
    </row>
    <row r="49715" spans="1:12" x14ac:dyDescent="0.35">
      <c r="A49715" t="s">
        <v>3169</v>
      </c>
      <c r="B49715" t="s">
        <v>3170</v>
      </c>
      <c r="C49715" t="s">
        <v>98905</v>
      </c>
      <c r="D49715" t="s">
        <v>85106</v>
      </c>
      <c r="E49715" t="s">
        <v>84682</v>
      </c>
      <c r="F49715" t="s">
        <v>43</v>
      </c>
      <c r="G49715" t="s">
        <v>13</v>
      </c>
      <c r="H49715">
        <v>1</v>
      </c>
      <c r="I49715">
        <v>104058</v>
      </c>
      <c r="J49715" t="s">
        <v>26</v>
      </c>
      <c r="K49715" t="s">
        <v>15</v>
      </c>
      <c r="L49715">
        <v>11209622</v>
      </c>
    </row>
    <row r="49716" spans="1:12" x14ac:dyDescent="0.35">
      <c r="A49716" t="s">
        <v>1441</v>
      </c>
      <c r="B49716" t="s">
        <v>1440</v>
      </c>
      <c r="C49716" t="s">
        <v>98930</v>
      </c>
      <c r="D49716" t="s">
        <v>84968</v>
      </c>
      <c r="E49716" t="s">
        <v>84682</v>
      </c>
      <c r="F49716" t="s">
        <v>43</v>
      </c>
      <c r="G49716" t="s">
        <v>13</v>
      </c>
      <c r="H49716">
        <v>1</v>
      </c>
      <c r="I49716">
        <v>65178</v>
      </c>
      <c r="J49716" t="s">
        <v>26</v>
      </c>
      <c r="K49716" t="s">
        <v>15</v>
      </c>
      <c r="L49716">
        <v>11210574</v>
      </c>
    </row>
    <row r="49717" spans="1:12" x14ac:dyDescent="0.35">
      <c r="A49717" t="s">
        <v>4654</v>
      </c>
      <c r="B49717" t="s">
        <v>4655</v>
      </c>
      <c r="C49717" t="s">
        <v>98890</v>
      </c>
      <c r="D49717" t="s">
        <v>85153</v>
      </c>
      <c r="E49717" t="s">
        <v>84682</v>
      </c>
      <c r="F49717" t="s">
        <v>25</v>
      </c>
      <c r="G49717" t="s">
        <v>13</v>
      </c>
      <c r="H49717">
        <v>1</v>
      </c>
      <c r="I49717">
        <v>336214</v>
      </c>
      <c r="J49717" t="s">
        <v>26</v>
      </c>
      <c r="K49717" t="s">
        <v>15</v>
      </c>
      <c r="L49717">
        <v>11208897</v>
      </c>
    </row>
    <row r="49718" spans="1:12" x14ac:dyDescent="0.35">
      <c r="A49718" t="s">
        <v>3425</v>
      </c>
      <c r="B49718" t="s">
        <v>3406</v>
      </c>
      <c r="C49718" t="s">
        <v>98037</v>
      </c>
      <c r="D49718" t="s">
        <v>85363</v>
      </c>
      <c r="E49718" t="s">
        <v>2473</v>
      </c>
      <c r="F49718" t="s">
        <v>2473</v>
      </c>
      <c r="G49718" t="s">
        <v>13</v>
      </c>
      <c r="H49718">
        <v>1300</v>
      </c>
      <c r="I49718">
        <v>1441700</v>
      </c>
      <c r="J49718" t="s">
        <v>19</v>
      </c>
      <c r="K49718" t="s">
        <v>15</v>
      </c>
      <c r="L49718">
        <v>11209472</v>
      </c>
    </row>
    <row r="49719" spans="1:12" x14ac:dyDescent="0.35">
      <c r="A49719" t="s">
        <v>5052</v>
      </c>
      <c r="B49719" t="s">
        <v>5053</v>
      </c>
      <c r="C49719" t="s">
        <v>98893</v>
      </c>
      <c r="D49719" t="s">
        <v>85649</v>
      </c>
      <c r="E49719" t="s">
        <v>84682</v>
      </c>
      <c r="F49719" t="s">
        <v>25</v>
      </c>
      <c r="G49719" t="s">
        <v>13</v>
      </c>
      <c r="H49719">
        <v>1</v>
      </c>
      <c r="I49719">
        <v>530614</v>
      </c>
      <c r="J49719" t="s">
        <v>26</v>
      </c>
      <c r="K49719" t="s">
        <v>15</v>
      </c>
      <c r="L49719">
        <v>11208708</v>
      </c>
    </row>
    <row r="49720" spans="1:12" x14ac:dyDescent="0.35">
      <c r="A49720" t="s">
        <v>5681</v>
      </c>
      <c r="B49720" t="s">
        <v>5682</v>
      </c>
      <c r="C49720" t="s">
        <v>98893</v>
      </c>
      <c r="D49720" t="s">
        <v>85649</v>
      </c>
      <c r="E49720" t="s">
        <v>84682</v>
      </c>
      <c r="F49720" t="s">
        <v>43</v>
      </c>
      <c r="G49720" t="s">
        <v>13</v>
      </c>
      <c r="H49720">
        <v>1</v>
      </c>
      <c r="I49720">
        <v>64875</v>
      </c>
      <c r="J49720" t="s">
        <v>26</v>
      </c>
      <c r="K49720" t="s">
        <v>15</v>
      </c>
      <c r="L49720">
        <v>11208379</v>
      </c>
    </row>
    <row r="49721" spans="1:12" x14ac:dyDescent="0.35">
      <c r="A49721" t="s">
        <v>2142</v>
      </c>
      <c r="B49721" t="s">
        <v>2143</v>
      </c>
      <c r="C49721" t="s">
        <v>92188</v>
      </c>
      <c r="D49721" t="s">
        <v>85107</v>
      </c>
      <c r="E49721" t="s">
        <v>84682</v>
      </c>
      <c r="F49721" t="s">
        <v>25</v>
      </c>
      <c r="G49721" t="s">
        <v>13</v>
      </c>
      <c r="H49721">
        <v>1</v>
      </c>
      <c r="I49721">
        <v>300000</v>
      </c>
      <c r="J49721" t="s">
        <v>26</v>
      </c>
      <c r="K49721" t="s">
        <v>15</v>
      </c>
      <c r="L49721">
        <v>11210226</v>
      </c>
    </row>
    <row r="49722" spans="1:12" x14ac:dyDescent="0.35">
      <c r="A49722" t="s">
        <v>3526</v>
      </c>
      <c r="B49722" t="s">
        <v>3406</v>
      </c>
      <c r="C49722" t="s">
        <v>98037</v>
      </c>
      <c r="D49722" t="s">
        <v>85363</v>
      </c>
      <c r="E49722" t="s">
        <v>3408</v>
      </c>
      <c r="F49722" t="s">
        <v>3408</v>
      </c>
      <c r="G49722" t="s">
        <v>13</v>
      </c>
      <c r="H49722">
        <v>100</v>
      </c>
      <c r="I49722">
        <v>244900</v>
      </c>
      <c r="J49722" t="s">
        <v>19</v>
      </c>
      <c r="K49722" t="s">
        <v>15</v>
      </c>
      <c r="L49722">
        <v>11209472</v>
      </c>
    </row>
    <row r="49723" spans="1:12" x14ac:dyDescent="0.35">
      <c r="A49723" t="s">
        <v>5606</v>
      </c>
      <c r="B49723" t="s">
        <v>5607</v>
      </c>
      <c r="C49723" t="s">
        <v>96447</v>
      </c>
      <c r="D49723" t="s">
        <v>85713</v>
      </c>
      <c r="E49723" t="s">
        <v>84682</v>
      </c>
      <c r="F49723" t="s">
        <v>25</v>
      </c>
      <c r="G49723" t="s">
        <v>13</v>
      </c>
      <c r="H49723">
        <v>1</v>
      </c>
      <c r="I49723">
        <v>186000</v>
      </c>
      <c r="J49723" t="s">
        <v>19</v>
      </c>
      <c r="K49723" t="s">
        <v>15</v>
      </c>
      <c r="L49723">
        <v>11208442</v>
      </c>
    </row>
    <row r="49724" spans="1:12" x14ac:dyDescent="0.35">
      <c r="A49724" t="s">
        <v>3129</v>
      </c>
      <c r="B49724" t="s">
        <v>3130</v>
      </c>
      <c r="C49724" t="s">
        <v>97534</v>
      </c>
      <c r="D49724" t="s">
        <v>85112</v>
      </c>
      <c r="E49724" t="s">
        <v>84682</v>
      </c>
      <c r="F49724" t="s">
        <v>293</v>
      </c>
      <c r="G49724" t="s">
        <v>13</v>
      </c>
      <c r="H49724">
        <v>1</v>
      </c>
      <c r="I49724">
        <v>50000</v>
      </c>
      <c r="J49724" t="s">
        <v>19</v>
      </c>
      <c r="K49724" t="s">
        <v>15</v>
      </c>
      <c r="L49724">
        <v>11209638</v>
      </c>
    </row>
    <row r="49725" spans="1:12" x14ac:dyDescent="0.35">
      <c r="A49725" t="s">
        <v>2355</v>
      </c>
      <c r="B49725" t="s">
        <v>2356</v>
      </c>
      <c r="C49725" t="s">
        <v>98890</v>
      </c>
      <c r="D49725" t="s">
        <v>85153</v>
      </c>
      <c r="E49725" t="s">
        <v>84682</v>
      </c>
      <c r="F49725" t="s">
        <v>43</v>
      </c>
      <c r="G49725" t="s">
        <v>13</v>
      </c>
      <c r="H49725">
        <v>1</v>
      </c>
      <c r="I49725">
        <v>31250</v>
      </c>
      <c r="J49725" t="s">
        <v>26</v>
      </c>
      <c r="K49725" t="s">
        <v>15</v>
      </c>
      <c r="L49725">
        <v>11210094</v>
      </c>
    </row>
    <row r="49726" spans="1:12" x14ac:dyDescent="0.35">
      <c r="A49726" t="s">
        <v>1427</v>
      </c>
      <c r="B49726" t="s">
        <v>1428</v>
      </c>
      <c r="C49726" t="s">
        <v>92335</v>
      </c>
      <c r="D49726" t="s">
        <v>84967</v>
      </c>
      <c r="E49726" t="s">
        <v>84682</v>
      </c>
      <c r="F49726" t="s">
        <v>1429</v>
      </c>
      <c r="G49726" t="s">
        <v>13</v>
      </c>
      <c r="H49726">
        <v>1</v>
      </c>
      <c r="I49726">
        <v>2495535</v>
      </c>
      <c r="J49726" t="s">
        <v>19</v>
      </c>
      <c r="K49726" t="s">
        <v>15</v>
      </c>
      <c r="L49726">
        <v>11210576</v>
      </c>
    </row>
    <row r="49727" spans="1:12" x14ac:dyDescent="0.35">
      <c r="A49727" t="s">
        <v>3039</v>
      </c>
      <c r="B49727" t="s">
        <v>3040</v>
      </c>
      <c r="C49727" t="s">
        <v>97882</v>
      </c>
      <c r="D49727" t="s">
        <v>85143</v>
      </c>
      <c r="E49727" t="s">
        <v>84682</v>
      </c>
      <c r="F49727" t="s">
        <v>22</v>
      </c>
      <c r="G49727" t="s">
        <v>13</v>
      </c>
      <c r="H49727">
        <v>1</v>
      </c>
      <c r="I49727">
        <v>267857</v>
      </c>
      <c r="J49727" t="s">
        <v>19</v>
      </c>
      <c r="K49727" t="s">
        <v>15</v>
      </c>
      <c r="L49727">
        <v>11209684</v>
      </c>
    </row>
    <row r="49728" spans="1:12" x14ac:dyDescent="0.35">
      <c r="A49728" t="s">
        <v>5410</v>
      </c>
      <c r="B49728" t="s">
        <v>5411</v>
      </c>
      <c r="C49728" t="s">
        <v>96447</v>
      </c>
      <c r="D49728" t="s">
        <v>85713</v>
      </c>
      <c r="E49728" t="s">
        <v>84682</v>
      </c>
      <c r="F49728" t="s">
        <v>43</v>
      </c>
      <c r="G49728" t="s">
        <v>13</v>
      </c>
      <c r="H49728">
        <v>1</v>
      </c>
      <c r="I49728">
        <v>24267</v>
      </c>
      <c r="J49728" t="s">
        <v>19</v>
      </c>
      <c r="K49728" t="s">
        <v>15</v>
      </c>
      <c r="L49728">
        <v>11208527</v>
      </c>
    </row>
    <row r="49729" spans="1:12" x14ac:dyDescent="0.35">
      <c r="A49729" t="s">
        <v>3917</v>
      </c>
      <c r="B49729" t="s">
        <v>3918</v>
      </c>
      <c r="C49729" t="s">
        <v>94411</v>
      </c>
      <c r="D49729" t="s">
        <v>84691</v>
      </c>
      <c r="E49729" t="s">
        <v>3584</v>
      </c>
      <c r="F49729" t="s">
        <v>3584</v>
      </c>
      <c r="G49729" t="s">
        <v>13</v>
      </c>
      <c r="H49729">
        <v>1300</v>
      </c>
      <c r="I49729">
        <v>3250000</v>
      </c>
      <c r="J49729" t="s">
        <v>19</v>
      </c>
      <c r="K49729" t="s">
        <v>15</v>
      </c>
      <c r="L49729">
        <v>11209300</v>
      </c>
    </row>
    <row r="49730" spans="1:12" x14ac:dyDescent="0.35">
      <c r="A49730" t="s">
        <v>2125</v>
      </c>
      <c r="B49730" t="s">
        <v>2126</v>
      </c>
      <c r="C49730" t="s">
        <v>98929</v>
      </c>
      <c r="D49730" t="s">
        <v>85068</v>
      </c>
      <c r="E49730" t="s">
        <v>17646</v>
      </c>
      <c r="F49730" t="s">
        <v>237</v>
      </c>
      <c r="G49730" t="s">
        <v>13</v>
      </c>
      <c r="H49730">
        <v>48600</v>
      </c>
      <c r="I49730">
        <v>12793950</v>
      </c>
      <c r="J49730" t="s">
        <v>26</v>
      </c>
      <c r="K49730" t="s">
        <v>15</v>
      </c>
      <c r="L49730">
        <v>11210232</v>
      </c>
    </row>
    <row r="49731" spans="1:12" x14ac:dyDescent="0.35">
      <c r="A49731" t="s">
        <v>2414</v>
      </c>
      <c r="B49731" t="s">
        <v>2415</v>
      </c>
      <c r="C49731" t="s">
        <v>97882</v>
      </c>
      <c r="D49731" t="s">
        <v>85143</v>
      </c>
      <c r="E49731" t="s">
        <v>84682</v>
      </c>
      <c r="F49731" t="s">
        <v>375</v>
      </c>
      <c r="G49731" t="s">
        <v>13</v>
      </c>
      <c r="H49731">
        <v>1</v>
      </c>
      <c r="I49731">
        <v>120000</v>
      </c>
      <c r="J49731" t="s">
        <v>19</v>
      </c>
      <c r="K49731" t="s">
        <v>15</v>
      </c>
      <c r="L49731">
        <v>11210050</v>
      </c>
    </row>
    <row r="49732" spans="1:12" x14ac:dyDescent="0.35">
      <c r="A49732" t="s">
        <v>5321</v>
      </c>
      <c r="B49732" t="s">
        <v>5322</v>
      </c>
      <c r="C49732" t="s">
        <v>92328</v>
      </c>
      <c r="D49732" t="s">
        <v>85662</v>
      </c>
      <c r="E49732" t="s">
        <v>84682</v>
      </c>
      <c r="F49732" t="s">
        <v>25</v>
      </c>
      <c r="G49732" t="s">
        <v>13</v>
      </c>
      <c r="H49732">
        <v>1</v>
      </c>
      <c r="I49732">
        <v>186000</v>
      </c>
      <c r="J49732" t="s">
        <v>19</v>
      </c>
      <c r="K49732" t="s">
        <v>15</v>
      </c>
      <c r="L49732">
        <v>11208583</v>
      </c>
    </row>
    <row r="49733" spans="1:12" x14ac:dyDescent="0.35">
      <c r="A49733" t="s">
        <v>3711</v>
      </c>
      <c r="B49733" t="s">
        <v>3712</v>
      </c>
      <c r="C49733" t="s">
        <v>96121</v>
      </c>
      <c r="D49733" t="s">
        <v>85360</v>
      </c>
      <c r="E49733" t="s">
        <v>84687</v>
      </c>
      <c r="F49733" t="s">
        <v>29</v>
      </c>
      <c r="G49733" t="s">
        <v>13</v>
      </c>
      <c r="H49733">
        <v>25000</v>
      </c>
      <c r="I49733">
        <v>4576000</v>
      </c>
      <c r="J49733" t="s">
        <v>26</v>
      </c>
      <c r="K49733" t="s">
        <v>15</v>
      </c>
      <c r="L49733">
        <v>11209374</v>
      </c>
    </row>
    <row r="49734" spans="1:12" x14ac:dyDescent="0.35">
      <c r="A49734" t="s">
        <v>3520</v>
      </c>
      <c r="B49734" t="s">
        <v>3406</v>
      </c>
      <c r="C49734" t="s">
        <v>98037</v>
      </c>
      <c r="D49734" t="s">
        <v>85363</v>
      </c>
      <c r="E49734" t="s">
        <v>3408</v>
      </c>
      <c r="F49734" t="s">
        <v>3408</v>
      </c>
      <c r="G49734" t="s">
        <v>13</v>
      </c>
      <c r="H49734">
        <v>100</v>
      </c>
      <c r="I49734">
        <v>244900</v>
      </c>
      <c r="J49734" t="s">
        <v>19</v>
      </c>
      <c r="K49734" t="s">
        <v>15</v>
      </c>
      <c r="L49734">
        <v>11209472</v>
      </c>
    </row>
    <row r="49735" spans="1:12" x14ac:dyDescent="0.35">
      <c r="A49735" t="s">
        <v>3407</v>
      </c>
      <c r="B49735" t="s">
        <v>3406</v>
      </c>
      <c r="C49735" t="s">
        <v>98037</v>
      </c>
      <c r="D49735" t="s">
        <v>85363</v>
      </c>
      <c r="E49735" t="s">
        <v>3408</v>
      </c>
      <c r="F49735" t="s">
        <v>3408</v>
      </c>
      <c r="G49735" t="s">
        <v>13</v>
      </c>
      <c r="H49735">
        <v>100</v>
      </c>
      <c r="I49735">
        <v>244900</v>
      </c>
      <c r="J49735" t="s">
        <v>19</v>
      </c>
      <c r="K49735" t="s">
        <v>15</v>
      </c>
      <c r="L49735">
        <v>11209472</v>
      </c>
    </row>
    <row r="49736" spans="1:12" x14ac:dyDescent="0.35">
      <c r="A49736" t="s">
        <v>3390</v>
      </c>
      <c r="B49736" t="s">
        <v>3391</v>
      </c>
      <c r="C49736" t="s">
        <v>96121</v>
      </c>
      <c r="D49736" t="s">
        <v>85360</v>
      </c>
      <c r="E49736" t="s">
        <v>84687</v>
      </c>
      <c r="F49736" t="s">
        <v>29</v>
      </c>
      <c r="G49736" t="s">
        <v>13</v>
      </c>
      <c r="H49736">
        <v>1000</v>
      </c>
      <c r="I49736">
        <v>267860</v>
      </c>
      <c r="J49736" t="s">
        <v>26</v>
      </c>
      <c r="K49736" t="s">
        <v>15</v>
      </c>
      <c r="L49736">
        <v>11209512</v>
      </c>
    </row>
    <row r="49737" spans="1:12" x14ac:dyDescent="0.35">
      <c r="A49737" t="s">
        <v>4658</v>
      </c>
      <c r="B49737" t="s">
        <v>4659</v>
      </c>
      <c r="C49737" t="s">
        <v>98931</v>
      </c>
      <c r="D49737" t="s">
        <v>85582</v>
      </c>
      <c r="E49737" t="s">
        <v>84682</v>
      </c>
      <c r="F49737" t="s">
        <v>43</v>
      </c>
      <c r="G49737" t="s">
        <v>13</v>
      </c>
      <c r="H49737">
        <v>1</v>
      </c>
      <c r="I49737">
        <v>44642</v>
      </c>
      <c r="J49737" t="s">
        <v>26</v>
      </c>
      <c r="K49737" t="s">
        <v>15</v>
      </c>
      <c r="L49737">
        <v>11208915</v>
      </c>
    </row>
    <row r="49738" spans="1:12" x14ac:dyDescent="0.35">
      <c r="A49738" t="s">
        <v>2727</v>
      </c>
      <c r="B49738" t="s">
        <v>2728</v>
      </c>
      <c r="C49738" t="s">
        <v>97882</v>
      </c>
      <c r="D49738" t="s">
        <v>85143</v>
      </c>
      <c r="E49738" t="s">
        <v>84682</v>
      </c>
      <c r="F49738" t="s">
        <v>83</v>
      </c>
      <c r="G49738" t="s">
        <v>13</v>
      </c>
      <c r="H49738">
        <v>1</v>
      </c>
      <c r="I49738">
        <v>267857</v>
      </c>
      <c r="J49738" t="s">
        <v>19</v>
      </c>
      <c r="K49738" t="s">
        <v>15</v>
      </c>
      <c r="L49738">
        <v>11209855</v>
      </c>
    </row>
    <row r="49739" spans="1:12" x14ac:dyDescent="0.35">
      <c r="A49739" t="s">
        <v>980</v>
      </c>
      <c r="B49739" t="s">
        <v>981</v>
      </c>
      <c r="C49739" t="s">
        <v>98927</v>
      </c>
      <c r="D49739" t="s">
        <v>84873</v>
      </c>
      <c r="E49739" t="s">
        <v>84682</v>
      </c>
      <c r="F49739" t="s">
        <v>72</v>
      </c>
      <c r="G49739" t="s">
        <v>13</v>
      </c>
      <c r="H49739">
        <v>1</v>
      </c>
      <c r="I49739">
        <v>2607142</v>
      </c>
      <c r="J49739" t="s">
        <v>19</v>
      </c>
      <c r="K49739" t="s">
        <v>15</v>
      </c>
      <c r="L49739">
        <v>11210821</v>
      </c>
    </row>
    <row r="49740" spans="1:12" x14ac:dyDescent="0.35">
      <c r="A49740" t="s">
        <v>2432</v>
      </c>
      <c r="B49740" t="s">
        <v>2433</v>
      </c>
      <c r="C49740" t="s">
        <v>98932</v>
      </c>
      <c r="D49740" t="s">
        <v>85170</v>
      </c>
      <c r="E49740" t="s">
        <v>84682</v>
      </c>
      <c r="F49740" t="s">
        <v>25</v>
      </c>
      <c r="G49740" t="s">
        <v>13</v>
      </c>
      <c r="H49740">
        <v>1</v>
      </c>
      <c r="I49740">
        <v>1607142</v>
      </c>
      <c r="J49740" t="s">
        <v>26</v>
      </c>
      <c r="K49740" t="s">
        <v>15</v>
      </c>
      <c r="L49740">
        <v>11210038</v>
      </c>
    </row>
    <row r="49741" spans="1:12" x14ac:dyDescent="0.35">
      <c r="A49741" t="s">
        <v>3511</v>
      </c>
      <c r="B49741" t="s">
        <v>3406</v>
      </c>
      <c r="C49741" t="s">
        <v>98037</v>
      </c>
      <c r="D49741" t="s">
        <v>85363</v>
      </c>
      <c r="E49741" t="s">
        <v>3512</v>
      </c>
      <c r="F49741" t="s">
        <v>3512</v>
      </c>
      <c r="G49741" t="s">
        <v>13</v>
      </c>
      <c r="H49741">
        <v>200</v>
      </c>
      <c r="I49741">
        <v>129380</v>
      </c>
      <c r="J49741" t="s">
        <v>19</v>
      </c>
      <c r="K49741" t="s">
        <v>15</v>
      </c>
      <c r="L49741">
        <v>11209472</v>
      </c>
    </row>
    <row r="49742" spans="1:12" x14ac:dyDescent="0.35">
      <c r="A49742" t="s">
        <v>1422</v>
      </c>
      <c r="B49742" t="s">
        <v>1423</v>
      </c>
      <c r="C49742" t="s">
        <v>98660</v>
      </c>
      <c r="D49742" t="s">
        <v>84965</v>
      </c>
      <c r="E49742" t="s">
        <v>84682</v>
      </c>
      <c r="F49742" t="s">
        <v>25</v>
      </c>
      <c r="G49742" t="s">
        <v>13</v>
      </c>
      <c r="H49742">
        <v>1</v>
      </c>
      <c r="I49742">
        <v>2181214</v>
      </c>
      <c r="J49742" t="s">
        <v>26</v>
      </c>
      <c r="K49742" t="s">
        <v>15</v>
      </c>
      <c r="L49742">
        <v>11210577</v>
      </c>
    </row>
    <row r="49743" spans="1:12" x14ac:dyDescent="0.35">
      <c r="A49743" t="s">
        <v>4093</v>
      </c>
      <c r="B49743" t="s">
        <v>4094</v>
      </c>
      <c r="C49743" t="s">
        <v>94118</v>
      </c>
      <c r="D49743" t="s">
        <v>85434</v>
      </c>
      <c r="E49743" t="s">
        <v>84682</v>
      </c>
      <c r="F49743" t="s">
        <v>3850</v>
      </c>
      <c r="G49743" t="s">
        <v>13</v>
      </c>
      <c r="H49743">
        <v>1</v>
      </c>
      <c r="I49743">
        <v>100000</v>
      </c>
      <c r="J49743" t="s">
        <v>19</v>
      </c>
      <c r="K49743" t="s">
        <v>15</v>
      </c>
      <c r="L49743">
        <v>11209202</v>
      </c>
    </row>
    <row r="49744" spans="1:12" x14ac:dyDescent="0.35">
      <c r="A49744" t="s">
        <v>5406</v>
      </c>
      <c r="B49744" t="s">
        <v>5407</v>
      </c>
      <c r="C49744" t="s">
        <v>98933</v>
      </c>
      <c r="D49744" t="s">
        <v>85712</v>
      </c>
      <c r="E49744" t="s">
        <v>84682</v>
      </c>
      <c r="F49744" t="s">
        <v>12</v>
      </c>
      <c r="G49744" t="s">
        <v>13</v>
      </c>
      <c r="H49744">
        <v>1</v>
      </c>
      <c r="I49744">
        <v>535714</v>
      </c>
      <c r="J49744" t="s">
        <v>19</v>
      </c>
      <c r="K49744" t="s">
        <v>15</v>
      </c>
      <c r="L49744">
        <v>11208529</v>
      </c>
    </row>
    <row r="49745" spans="1:12" x14ac:dyDescent="0.35">
      <c r="A49745" t="s">
        <v>1497</v>
      </c>
      <c r="B49745" t="s">
        <v>1498</v>
      </c>
      <c r="C49745" t="s">
        <v>98660</v>
      </c>
      <c r="D49745" t="s">
        <v>84965</v>
      </c>
      <c r="E49745" t="s">
        <v>84682</v>
      </c>
      <c r="F49745" t="s">
        <v>43</v>
      </c>
      <c r="G49745" t="s">
        <v>13</v>
      </c>
      <c r="H49745">
        <v>1</v>
      </c>
      <c r="I49745">
        <v>71785</v>
      </c>
      <c r="J49745" t="s">
        <v>26</v>
      </c>
      <c r="K49745" t="s">
        <v>15</v>
      </c>
      <c r="L49745">
        <v>11210535</v>
      </c>
    </row>
    <row r="49746" spans="1:12" x14ac:dyDescent="0.35">
      <c r="A49746" t="s">
        <v>5476</v>
      </c>
      <c r="B49746" t="s">
        <v>5477</v>
      </c>
      <c r="C49746" t="s">
        <v>98932</v>
      </c>
      <c r="D49746" t="s">
        <v>85170</v>
      </c>
      <c r="E49746" t="s">
        <v>84682</v>
      </c>
      <c r="F49746" t="s">
        <v>43</v>
      </c>
      <c r="G49746" t="s">
        <v>13</v>
      </c>
      <c r="H49746">
        <v>1</v>
      </c>
      <c r="I49746">
        <v>35714</v>
      </c>
      <c r="J49746" t="s">
        <v>26</v>
      </c>
      <c r="K49746" t="s">
        <v>15</v>
      </c>
      <c r="L49746">
        <v>11208498</v>
      </c>
    </row>
    <row r="49747" spans="1:12" x14ac:dyDescent="0.35">
      <c r="A49747" t="s">
        <v>2505</v>
      </c>
      <c r="B49747" t="s">
        <v>2506</v>
      </c>
      <c r="C49747" t="s">
        <v>97882</v>
      </c>
      <c r="D49747" t="s">
        <v>85143</v>
      </c>
      <c r="E49747" t="s">
        <v>84682</v>
      </c>
      <c r="F49747" t="s">
        <v>83</v>
      </c>
      <c r="G49747" t="s">
        <v>13</v>
      </c>
      <c r="H49747">
        <v>1</v>
      </c>
      <c r="I49747">
        <v>267857</v>
      </c>
      <c r="J49747" t="s">
        <v>19</v>
      </c>
      <c r="K49747" t="s">
        <v>15</v>
      </c>
      <c r="L49747">
        <v>11209996</v>
      </c>
    </row>
    <row r="49748" spans="1:12" x14ac:dyDescent="0.35">
      <c r="A49748" t="s">
        <v>5142</v>
      </c>
      <c r="B49748" t="s">
        <v>5143</v>
      </c>
      <c r="C49748" t="s">
        <v>92328</v>
      </c>
      <c r="D49748" t="s">
        <v>85662</v>
      </c>
      <c r="E49748" t="s">
        <v>84682</v>
      </c>
      <c r="F49748" t="s">
        <v>43</v>
      </c>
      <c r="G49748" t="s">
        <v>13</v>
      </c>
      <c r="H49748">
        <v>1</v>
      </c>
      <c r="I49748">
        <v>22812</v>
      </c>
      <c r="J49748" t="s">
        <v>19</v>
      </c>
      <c r="K49748" t="s">
        <v>15</v>
      </c>
      <c r="L49748">
        <v>11208679</v>
      </c>
    </row>
    <row r="49749" spans="1:12" x14ac:dyDescent="0.35">
      <c r="A49749" t="s">
        <v>3950</v>
      </c>
      <c r="B49749" t="s">
        <v>3951</v>
      </c>
      <c r="C49749" t="s">
        <v>96121</v>
      </c>
      <c r="D49749" t="s">
        <v>85360</v>
      </c>
      <c r="E49749" t="s">
        <v>17646</v>
      </c>
      <c r="F49749" t="s">
        <v>237</v>
      </c>
      <c r="G49749" t="s">
        <v>13</v>
      </c>
      <c r="H49749">
        <v>50000</v>
      </c>
      <c r="I49749">
        <v>13169500</v>
      </c>
      <c r="J49749" t="s">
        <v>26</v>
      </c>
      <c r="K49749" t="s">
        <v>15</v>
      </c>
      <c r="L49749">
        <v>11209274</v>
      </c>
    </row>
    <row r="49750" spans="1:12" x14ac:dyDescent="0.35">
      <c r="A49750" t="s">
        <v>5557</v>
      </c>
      <c r="B49750" t="s">
        <v>5558</v>
      </c>
      <c r="C49750" t="s">
        <v>98933</v>
      </c>
      <c r="D49750" t="s">
        <v>85712</v>
      </c>
      <c r="E49750" t="s">
        <v>64</v>
      </c>
      <c r="F49750" t="s">
        <v>64</v>
      </c>
      <c r="G49750" t="s">
        <v>13</v>
      </c>
      <c r="H49750">
        <v>16574</v>
      </c>
      <c r="I49750">
        <v>553571</v>
      </c>
      <c r="J49750" t="s">
        <v>19</v>
      </c>
      <c r="K49750" t="s">
        <v>15</v>
      </c>
      <c r="L49750">
        <v>11208470</v>
      </c>
    </row>
    <row r="49751" spans="1:12" x14ac:dyDescent="0.35">
      <c r="A49751" t="s">
        <v>2911</v>
      </c>
      <c r="B49751" t="s">
        <v>2912</v>
      </c>
      <c r="C49751" t="s">
        <v>95509</v>
      </c>
      <c r="D49751" t="s">
        <v>85266</v>
      </c>
      <c r="E49751" t="s">
        <v>84682</v>
      </c>
      <c r="F49751" t="s">
        <v>56</v>
      </c>
      <c r="G49751" t="s">
        <v>13</v>
      </c>
      <c r="H49751">
        <v>1</v>
      </c>
      <c r="I49751">
        <v>38750</v>
      </c>
      <c r="J49751" t="s">
        <v>19</v>
      </c>
      <c r="K49751" t="s">
        <v>15</v>
      </c>
      <c r="L49751">
        <v>11209753</v>
      </c>
    </row>
    <row r="49752" spans="1:12" x14ac:dyDescent="0.35">
      <c r="A49752" t="s">
        <v>4497</v>
      </c>
      <c r="B49752" t="s">
        <v>4498</v>
      </c>
      <c r="C49752" t="s">
        <v>94411</v>
      </c>
      <c r="D49752" t="s">
        <v>84691</v>
      </c>
      <c r="E49752" t="s">
        <v>612</v>
      </c>
      <c r="F49752" t="s">
        <v>612</v>
      </c>
      <c r="G49752" t="s">
        <v>13</v>
      </c>
      <c r="H49752">
        <v>30000</v>
      </c>
      <c r="I49752">
        <v>5089200</v>
      </c>
      <c r="J49752" t="s">
        <v>19</v>
      </c>
      <c r="K49752" t="s">
        <v>15</v>
      </c>
      <c r="L49752">
        <v>11208991</v>
      </c>
    </row>
    <row r="49753" spans="1:12" x14ac:dyDescent="0.35">
      <c r="A49753" t="s">
        <v>3366</v>
      </c>
      <c r="B49753" t="s">
        <v>3367</v>
      </c>
      <c r="C49753" t="s">
        <v>98934</v>
      </c>
      <c r="D49753" t="s">
        <v>85354</v>
      </c>
      <c r="E49753" t="s">
        <v>64</v>
      </c>
      <c r="F49753" t="s">
        <v>64</v>
      </c>
      <c r="G49753" t="s">
        <v>13</v>
      </c>
      <c r="H49753">
        <v>138120</v>
      </c>
      <c r="I49753">
        <v>8472285</v>
      </c>
      <c r="J49753" t="s">
        <v>19</v>
      </c>
      <c r="K49753" t="s">
        <v>15</v>
      </c>
      <c r="L49753">
        <v>11209529</v>
      </c>
    </row>
    <row r="49754" spans="1:12" x14ac:dyDescent="0.35">
      <c r="A49754" t="s">
        <v>2298</v>
      </c>
      <c r="B49754" t="s">
        <v>2299</v>
      </c>
      <c r="C49754" t="s">
        <v>98935</v>
      </c>
      <c r="D49754" t="s">
        <v>85070</v>
      </c>
      <c r="E49754" t="s">
        <v>64</v>
      </c>
      <c r="F49754" t="s">
        <v>64</v>
      </c>
      <c r="G49754" t="s">
        <v>13</v>
      </c>
      <c r="H49754">
        <v>7503</v>
      </c>
      <c r="I49754">
        <v>423469</v>
      </c>
      <c r="J49754" t="s">
        <v>19</v>
      </c>
      <c r="K49754" t="s">
        <v>15</v>
      </c>
      <c r="L49754">
        <v>11210128</v>
      </c>
    </row>
    <row r="49755" spans="1:12" x14ac:dyDescent="0.35">
      <c r="A49755" t="s">
        <v>1992</v>
      </c>
      <c r="B49755" t="s">
        <v>1993</v>
      </c>
      <c r="C49755" t="s">
        <v>98935</v>
      </c>
      <c r="D49755" t="s">
        <v>85070</v>
      </c>
      <c r="E49755" t="s">
        <v>64</v>
      </c>
      <c r="F49755" t="s">
        <v>64</v>
      </c>
      <c r="G49755" t="s">
        <v>13</v>
      </c>
      <c r="H49755">
        <v>14728</v>
      </c>
      <c r="I49755">
        <v>831248</v>
      </c>
      <c r="J49755" t="s">
        <v>19</v>
      </c>
      <c r="K49755" t="s">
        <v>15</v>
      </c>
      <c r="L49755">
        <v>11210311</v>
      </c>
    </row>
    <row r="49756" spans="1:12" x14ac:dyDescent="0.35">
      <c r="A49756" t="s">
        <v>5302</v>
      </c>
      <c r="B49756" t="s">
        <v>5303</v>
      </c>
      <c r="C49756" t="s">
        <v>98936</v>
      </c>
      <c r="D49756" t="s">
        <v>85699</v>
      </c>
      <c r="E49756" t="s">
        <v>84682</v>
      </c>
      <c r="F49756" t="s">
        <v>72</v>
      </c>
      <c r="G49756" t="s">
        <v>13</v>
      </c>
      <c r="H49756">
        <v>1</v>
      </c>
      <c r="I49756">
        <v>5357142</v>
      </c>
      <c r="J49756" t="s">
        <v>19</v>
      </c>
      <c r="K49756" t="s">
        <v>15</v>
      </c>
      <c r="L49756">
        <v>11208594</v>
      </c>
    </row>
    <row r="49757" spans="1:12" x14ac:dyDescent="0.35">
      <c r="A49757" t="s">
        <v>4239</v>
      </c>
      <c r="B49757" t="s">
        <v>4240</v>
      </c>
      <c r="C49757" t="s">
        <v>96121</v>
      </c>
      <c r="D49757" t="s">
        <v>85360</v>
      </c>
      <c r="E49757" t="s">
        <v>17646</v>
      </c>
      <c r="F49757" t="s">
        <v>237</v>
      </c>
      <c r="G49757" t="s">
        <v>13</v>
      </c>
      <c r="H49757">
        <v>25000</v>
      </c>
      <c r="I49757">
        <v>14509000</v>
      </c>
      <c r="J49757" t="s">
        <v>26</v>
      </c>
      <c r="K49757" t="s">
        <v>15</v>
      </c>
      <c r="L49757">
        <v>11209132</v>
      </c>
    </row>
    <row r="49758" spans="1:12" x14ac:dyDescent="0.35">
      <c r="A49758" t="s">
        <v>4493</v>
      </c>
      <c r="B49758" t="s">
        <v>4494</v>
      </c>
      <c r="C49758" t="s">
        <v>94118</v>
      </c>
      <c r="D49758" t="s">
        <v>85434</v>
      </c>
      <c r="E49758" t="s">
        <v>84682</v>
      </c>
      <c r="F49758" t="s">
        <v>278</v>
      </c>
      <c r="G49758" t="s">
        <v>13</v>
      </c>
      <c r="H49758">
        <v>1</v>
      </c>
      <c r="I49758">
        <v>60000</v>
      </c>
      <c r="J49758" t="s">
        <v>19</v>
      </c>
      <c r="K49758" t="s">
        <v>15</v>
      </c>
      <c r="L49758">
        <v>11208992</v>
      </c>
    </row>
    <row r="49759" spans="1:12" x14ac:dyDescent="0.35">
      <c r="A49759" t="s">
        <v>2302</v>
      </c>
      <c r="B49759" t="s">
        <v>2303</v>
      </c>
      <c r="C49759" t="s">
        <v>97882</v>
      </c>
      <c r="D49759" t="s">
        <v>85143</v>
      </c>
      <c r="E49759" t="s">
        <v>84682</v>
      </c>
      <c r="F49759" t="s">
        <v>69</v>
      </c>
      <c r="G49759" t="s">
        <v>13</v>
      </c>
      <c r="H49759">
        <v>1</v>
      </c>
      <c r="I49759">
        <v>250000</v>
      </c>
      <c r="J49759" t="s">
        <v>19</v>
      </c>
      <c r="K49759" t="s">
        <v>15</v>
      </c>
      <c r="L49759">
        <v>11210131</v>
      </c>
    </row>
    <row r="49760" spans="1:12" x14ac:dyDescent="0.35">
      <c r="A49760" t="s">
        <v>3513</v>
      </c>
      <c r="B49760" t="s">
        <v>3406</v>
      </c>
      <c r="C49760" t="s">
        <v>98037</v>
      </c>
      <c r="D49760" t="s">
        <v>85363</v>
      </c>
      <c r="E49760" t="s">
        <v>85373</v>
      </c>
      <c r="F49760" t="s">
        <v>3514</v>
      </c>
      <c r="G49760" t="s">
        <v>13</v>
      </c>
      <c r="H49760">
        <v>1440</v>
      </c>
      <c r="I49760">
        <v>878400</v>
      </c>
      <c r="J49760" t="s">
        <v>19</v>
      </c>
      <c r="K49760" t="s">
        <v>15</v>
      </c>
      <c r="L49760">
        <v>11209472</v>
      </c>
    </row>
    <row r="49761" spans="1:12" x14ac:dyDescent="0.35">
      <c r="A49761" t="s">
        <v>5268</v>
      </c>
      <c r="B49761" t="s">
        <v>5269</v>
      </c>
      <c r="C49761" t="s">
        <v>98937</v>
      </c>
      <c r="D49761" t="s">
        <v>85692</v>
      </c>
      <c r="E49761" t="s">
        <v>64</v>
      </c>
      <c r="F49761" t="s">
        <v>64</v>
      </c>
      <c r="G49761" t="s">
        <v>13</v>
      </c>
      <c r="H49761">
        <v>525063</v>
      </c>
      <c r="I49761">
        <v>18749999</v>
      </c>
      <c r="J49761" t="s">
        <v>19</v>
      </c>
      <c r="K49761" t="s">
        <v>15</v>
      </c>
      <c r="L49761">
        <v>11208615</v>
      </c>
    </row>
    <row r="49762" spans="1:12" x14ac:dyDescent="0.35">
      <c r="A49762" t="s">
        <v>4598</v>
      </c>
      <c r="B49762" t="s">
        <v>4599</v>
      </c>
      <c r="C49762" t="s">
        <v>96203</v>
      </c>
      <c r="D49762" t="s">
        <v>85566</v>
      </c>
      <c r="E49762" t="s">
        <v>84682</v>
      </c>
      <c r="F49762" t="s">
        <v>43</v>
      </c>
      <c r="G49762" t="s">
        <v>13</v>
      </c>
      <c r="H49762">
        <v>1</v>
      </c>
      <c r="I49762">
        <v>60000</v>
      </c>
      <c r="J49762" t="s">
        <v>26</v>
      </c>
      <c r="K49762" t="s">
        <v>15</v>
      </c>
      <c r="L49762">
        <v>11208947</v>
      </c>
    </row>
    <row r="49763" spans="1:12" x14ac:dyDescent="0.35">
      <c r="A49763" t="s">
        <v>2300</v>
      </c>
      <c r="B49763" t="s">
        <v>2301</v>
      </c>
      <c r="C49763" t="s">
        <v>98938</v>
      </c>
      <c r="D49763" t="s">
        <v>85142</v>
      </c>
      <c r="E49763" t="s">
        <v>64</v>
      </c>
      <c r="F49763" t="s">
        <v>64</v>
      </c>
      <c r="G49763" t="s">
        <v>13</v>
      </c>
      <c r="H49763">
        <v>170000</v>
      </c>
      <c r="I49763">
        <v>7650000</v>
      </c>
      <c r="J49763" t="s">
        <v>19</v>
      </c>
      <c r="K49763" t="s">
        <v>15</v>
      </c>
      <c r="L49763">
        <v>11210132</v>
      </c>
    </row>
    <row r="49764" spans="1:12" x14ac:dyDescent="0.35">
      <c r="A49764" t="s">
        <v>2227</v>
      </c>
      <c r="B49764" t="s">
        <v>2228</v>
      </c>
      <c r="C49764" t="s">
        <v>95060</v>
      </c>
      <c r="D49764" t="s">
        <v>85127</v>
      </c>
      <c r="E49764" t="s">
        <v>84682</v>
      </c>
      <c r="F49764" t="s">
        <v>2229</v>
      </c>
      <c r="G49764" t="s">
        <v>13</v>
      </c>
      <c r="H49764">
        <v>1</v>
      </c>
      <c r="I49764">
        <v>249821</v>
      </c>
      <c r="J49764" t="s">
        <v>19</v>
      </c>
      <c r="K49764" t="s">
        <v>15</v>
      </c>
      <c r="L49764">
        <v>11210181</v>
      </c>
    </row>
    <row r="49765" spans="1:12" x14ac:dyDescent="0.35">
      <c r="A49765" t="s">
        <v>4306</v>
      </c>
      <c r="B49765" t="s">
        <v>4307</v>
      </c>
      <c r="C49765" t="s">
        <v>98748</v>
      </c>
      <c r="D49765" t="s">
        <v>85455</v>
      </c>
      <c r="E49765" t="s">
        <v>84682</v>
      </c>
      <c r="F49765" t="s">
        <v>43</v>
      </c>
      <c r="G49765" t="s">
        <v>13</v>
      </c>
      <c r="H49765">
        <v>1</v>
      </c>
      <c r="I49765">
        <v>11607</v>
      </c>
      <c r="J49765" t="s">
        <v>26</v>
      </c>
      <c r="K49765" t="s">
        <v>15</v>
      </c>
      <c r="L49765">
        <v>11209104</v>
      </c>
    </row>
    <row r="49766" spans="1:12" x14ac:dyDescent="0.35">
      <c r="A49766" t="s">
        <v>4211</v>
      </c>
      <c r="B49766" t="s">
        <v>4212</v>
      </c>
      <c r="C49766" t="s">
        <v>94411</v>
      </c>
      <c r="D49766" t="s">
        <v>84691</v>
      </c>
      <c r="E49766" t="s">
        <v>27821</v>
      </c>
      <c r="F49766" t="s">
        <v>596</v>
      </c>
      <c r="G49766" t="s">
        <v>13</v>
      </c>
      <c r="H49766">
        <v>19200</v>
      </c>
      <c r="I49766">
        <v>7872000</v>
      </c>
      <c r="J49766" t="s">
        <v>19</v>
      </c>
      <c r="K49766" t="s">
        <v>15</v>
      </c>
      <c r="L49766">
        <v>11209153</v>
      </c>
    </row>
    <row r="49767" spans="1:12" x14ac:dyDescent="0.35">
      <c r="A49767" t="s">
        <v>5045</v>
      </c>
      <c r="B49767" t="s">
        <v>5046</v>
      </c>
      <c r="C49767" t="s">
        <v>93290</v>
      </c>
      <c r="D49767" t="s">
        <v>85602</v>
      </c>
      <c r="E49767" t="s">
        <v>84687</v>
      </c>
      <c r="F49767" t="s">
        <v>29</v>
      </c>
      <c r="G49767" t="s">
        <v>13</v>
      </c>
      <c r="H49767">
        <v>3000</v>
      </c>
      <c r="I49767">
        <v>549120</v>
      </c>
      <c r="J49767" t="s">
        <v>26</v>
      </c>
      <c r="K49767" t="s">
        <v>15</v>
      </c>
      <c r="L49767">
        <v>11208712</v>
      </c>
    </row>
    <row r="49768" spans="1:12" x14ac:dyDescent="0.35">
      <c r="A49768" t="s">
        <v>4039</v>
      </c>
      <c r="B49768" t="s">
        <v>4040</v>
      </c>
      <c r="C49768" t="s">
        <v>98912</v>
      </c>
      <c r="D49768" t="s">
        <v>85114</v>
      </c>
      <c r="E49768" t="s">
        <v>84682</v>
      </c>
      <c r="F49768" t="s">
        <v>56</v>
      </c>
      <c r="G49768" t="s">
        <v>13</v>
      </c>
      <c r="H49768">
        <v>1</v>
      </c>
      <c r="I49768">
        <v>38750</v>
      </c>
      <c r="J49768" t="s">
        <v>19</v>
      </c>
      <c r="K49768" t="s">
        <v>15</v>
      </c>
      <c r="L49768">
        <v>11209222</v>
      </c>
    </row>
    <row r="49769" spans="1:12" x14ac:dyDescent="0.35">
      <c r="A49769" t="s">
        <v>4702</v>
      </c>
      <c r="B49769" t="s">
        <v>4703</v>
      </c>
      <c r="C49769" t="s">
        <v>95732</v>
      </c>
      <c r="D49769" t="s">
        <v>85431</v>
      </c>
      <c r="E49769" t="s">
        <v>84682</v>
      </c>
      <c r="F49769" t="s">
        <v>22</v>
      </c>
      <c r="G49769" t="s">
        <v>13</v>
      </c>
      <c r="H49769">
        <v>1</v>
      </c>
      <c r="I49769">
        <v>70842</v>
      </c>
      <c r="J49769" t="s">
        <v>19</v>
      </c>
      <c r="K49769" t="s">
        <v>15</v>
      </c>
      <c r="L49769">
        <v>11208882</v>
      </c>
    </row>
    <row r="49770" spans="1:12" x14ac:dyDescent="0.35">
      <c r="A49770" t="s">
        <v>5031</v>
      </c>
      <c r="B49770" t="s">
        <v>5032</v>
      </c>
      <c r="C49770" t="s">
        <v>96828</v>
      </c>
      <c r="D49770" t="s">
        <v>85646</v>
      </c>
      <c r="E49770" t="s">
        <v>84682</v>
      </c>
      <c r="F49770" t="s">
        <v>43</v>
      </c>
      <c r="G49770" t="s">
        <v>13</v>
      </c>
      <c r="H49770">
        <v>1</v>
      </c>
      <c r="I49770">
        <v>51330</v>
      </c>
      <c r="J49770" t="s">
        <v>26</v>
      </c>
      <c r="K49770" t="s">
        <v>15</v>
      </c>
      <c r="L49770">
        <v>11208717</v>
      </c>
    </row>
    <row r="49771" spans="1:12" x14ac:dyDescent="0.35">
      <c r="A49771" t="s">
        <v>1239</v>
      </c>
      <c r="B49771" t="s">
        <v>1240</v>
      </c>
      <c r="C49771" t="s">
        <v>98918</v>
      </c>
      <c r="D49771" t="s">
        <v>84924</v>
      </c>
      <c r="E49771" t="s">
        <v>84682</v>
      </c>
      <c r="F49771" t="s">
        <v>56</v>
      </c>
      <c r="G49771" t="s">
        <v>13</v>
      </c>
      <c r="H49771">
        <v>1</v>
      </c>
      <c r="I49771">
        <v>267857</v>
      </c>
      <c r="J49771" t="s">
        <v>19</v>
      </c>
      <c r="K49771" t="s">
        <v>15</v>
      </c>
      <c r="L49771">
        <v>11210672</v>
      </c>
    </row>
    <row r="49772" spans="1:12" x14ac:dyDescent="0.35">
      <c r="A49772" t="s">
        <v>4011</v>
      </c>
      <c r="B49772" t="s">
        <v>4002</v>
      </c>
      <c r="C49772" t="s">
        <v>98037</v>
      </c>
      <c r="D49772" t="s">
        <v>85363</v>
      </c>
      <c r="E49772" t="s">
        <v>676</v>
      </c>
      <c r="F49772" t="s">
        <v>676</v>
      </c>
      <c r="G49772" t="s">
        <v>13</v>
      </c>
      <c r="H49772">
        <v>3100</v>
      </c>
      <c r="I49772">
        <v>5019024</v>
      </c>
      <c r="J49772" t="s">
        <v>19</v>
      </c>
      <c r="K49772" t="s">
        <v>15</v>
      </c>
      <c r="L49772">
        <v>11209253</v>
      </c>
    </row>
    <row r="49773" spans="1:12" x14ac:dyDescent="0.35">
      <c r="A49773" t="s">
        <v>244</v>
      </c>
      <c r="B49773" t="s">
        <v>245</v>
      </c>
      <c r="C49773" t="s">
        <v>95562</v>
      </c>
      <c r="D49773" t="s">
        <v>84718</v>
      </c>
      <c r="E49773" t="s">
        <v>84682</v>
      </c>
      <c r="F49773" t="s">
        <v>43</v>
      </c>
      <c r="G49773" t="s">
        <v>13</v>
      </c>
      <c r="H49773">
        <v>1</v>
      </c>
      <c r="I49773">
        <v>38571</v>
      </c>
      <c r="J49773" t="s">
        <v>26</v>
      </c>
      <c r="K49773" t="s">
        <v>15</v>
      </c>
      <c r="L49773">
        <v>11211206</v>
      </c>
    </row>
    <row r="49774" spans="1:12" x14ac:dyDescent="0.35">
      <c r="A49774" t="s">
        <v>5028</v>
      </c>
      <c r="B49774" t="s">
        <v>5029</v>
      </c>
      <c r="C49774" t="s">
        <v>98939</v>
      </c>
      <c r="D49774" t="s">
        <v>85551</v>
      </c>
      <c r="E49774" t="s">
        <v>84682</v>
      </c>
      <c r="F49774" t="s">
        <v>25</v>
      </c>
      <c r="G49774" t="s">
        <v>13</v>
      </c>
      <c r="H49774">
        <v>1</v>
      </c>
      <c r="I49774">
        <v>512500</v>
      </c>
      <c r="J49774" t="s">
        <v>26</v>
      </c>
      <c r="K49774" t="s">
        <v>15</v>
      </c>
      <c r="L49774">
        <v>11208719</v>
      </c>
    </row>
    <row r="49775" spans="1:12" x14ac:dyDescent="0.35">
      <c r="A49775" t="s">
        <v>5199</v>
      </c>
      <c r="B49775" t="s">
        <v>5200</v>
      </c>
      <c r="C49775" t="s">
        <v>96757</v>
      </c>
      <c r="D49775" t="s">
        <v>85672</v>
      </c>
      <c r="E49775" t="s">
        <v>84687</v>
      </c>
      <c r="F49775" t="s">
        <v>29</v>
      </c>
      <c r="G49775" t="s">
        <v>13</v>
      </c>
      <c r="H49775">
        <v>0</v>
      </c>
      <c r="I49775">
        <v>0</v>
      </c>
      <c r="J49775" t="s">
        <v>830</v>
      </c>
      <c r="K49775" t="s">
        <v>15</v>
      </c>
      <c r="L49775">
        <v>11208651</v>
      </c>
    </row>
    <row r="49776" spans="1:12" x14ac:dyDescent="0.35">
      <c r="A49776" t="s">
        <v>4012</v>
      </c>
      <c r="B49776" t="s">
        <v>4002</v>
      </c>
      <c r="C49776" t="s">
        <v>98037</v>
      </c>
      <c r="D49776" t="s">
        <v>85363</v>
      </c>
      <c r="E49776" t="s">
        <v>650</v>
      </c>
      <c r="F49776" t="s">
        <v>650</v>
      </c>
      <c r="G49776" t="s">
        <v>13</v>
      </c>
      <c r="H49776">
        <v>550</v>
      </c>
      <c r="I49776">
        <v>2182950</v>
      </c>
      <c r="J49776" t="s">
        <v>19</v>
      </c>
      <c r="K49776" t="s">
        <v>15</v>
      </c>
      <c r="L49776">
        <v>11209253</v>
      </c>
    </row>
    <row r="49777" spans="1:12" x14ac:dyDescent="0.35">
      <c r="A49777" t="s">
        <v>5174</v>
      </c>
      <c r="B49777" t="s">
        <v>5175</v>
      </c>
      <c r="C49777" t="s">
        <v>97224</v>
      </c>
      <c r="D49777" t="s">
        <v>85563</v>
      </c>
      <c r="E49777" t="s">
        <v>85669</v>
      </c>
      <c r="F49777" t="s">
        <v>5176</v>
      </c>
      <c r="G49777" t="s">
        <v>13</v>
      </c>
      <c r="H49777">
        <v>1</v>
      </c>
      <c r="I49777">
        <v>0</v>
      </c>
      <c r="J49777" t="s">
        <v>830</v>
      </c>
      <c r="K49777" t="s">
        <v>15</v>
      </c>
      <c r="L49777">
        <v>11208664</v>
      </c>
    </row>
    <row r="49778" spans="1:12" x14ac:dyDescent="0.35">
      <c r="A49778" t="s">
        <v>4947</v>
      </c>
      <c r="B49778" t="s">
        <v>4948</v>
      </c>
      <c r="C49778" t="s">
        <v>94062</v>
      </c>
      <c r="D49778" t="s">
        <v>85314</v>
      </c>
      <c r="E49778" t="s">
        <v>84682</v>
      </c>
      <c r="F49778" t="s">
        <v>83</v>
      </c>
      <c r="G49778" t="s">
        <v>13</v>
      </c>
      <c r="H49778">
        <v>1</v>
      </c>
      <c r="I49778">
        <v>300000</v>
      </c>
      <c r="J49778" t="s">
        <v>19</v>
      </c>
      <c r="K49778" t="s">
        <v>15</v>
      </c>
      <c r="L49778">
        <v>11208752</v>
      </c>
    </row>
    <row r="49779" spans="1:12" x14ac:dyDescent="0.35">
      <c r="A49779" t="s">
        <v>3149</v>
      </c>
      <c r="B49779" t="s">
        <v>3150</v>
      </c>
      <c r="C49779" t="s">
        <v>94062</v>
      </c>
      <c r="D49779" t="s">
        <v>85314</v>
      </c>
      <c r="E49779" t="s">
        <v>84682</v>
      </c>
      <c r="F49779" t="s">
        <v>83</v>
      </c>
      <c r="G49779" t="s">
        <v>13</v>
      </c>
      <c r="H49779">
        <v>1</v>
      </c>
      <c r="I49779">
        <v>300000</v>
      </c>
      <c r="J49779" t="s">
        <v>19</v>
      </c>
      <c r="K49779" t="s">
        <v>15</v>
      </c>
      <c r="L49779">
        <v>11209633</v>
      </c>
    </row>
    <row r="49780" spans="1:12" x14ac:dyDescent="0.35">
      <c r="A49780" t="s">
        <v>2958</v>
      </c>
      <c r="B49780" t="s">
        <v>2959</v>
      </c>
      <c r="C49780" t="s">
        <v>94336</v>
      </c>
      <c r="D49780" t="s">
        <v>85276</v>
      </c>
      <c r="E49780" t="s">
        <v>84687</v>
      </c>
      <c r="F49780" t="s">
        <v>29</v>
      </c>
      <c r="G49780" t="s">
        <v>13</v>
      </c>
      <c r="H49780">
        <v>6000</v>
      </c>
      <c r="I49780">
        <v>1098300</v>
      </c>
      <c r="J49780" t="s">
        <v>26</v>
      </c>
      <c r="K49780" t="s">
        <v>15</v>
      </c>
      <c r="L49780">
        <v>11209700</v>
      </c>
    </row>
    <row r="49781" spans="1:12" x14ac:dyDescent="0.35">
      <c r="A49781" t="s">
        <v>3527</v>
      </c>
      <c r="B49781" t="s">
        <v>3406</v>
      </c>
      <c r="C49781" t="s">
        <v>98037</v>
      </c>
      <c r="D49781" t="s">
        <v>85363</v>
      </c>
      <c r="E49781" t="s">
        <v>666</v>
      </c>
      <c r="F49781" t="s">
        <v>666</v>
      </c>
      <c r="G49781" t="s">
        <v>13</v>
      </c>
      <c r="H49781">
        <v>800</v>
      </c>
      <c r="I49781">
        <v>406608</v>
      </c>
      <c r="J49781" t="s">
        <v>19</v>
      </c>
      <c r="K49781" t="s">
        <v>15</v>
      </c>
      <c r="L49781">
        <v>11209472</v>
      </c>
    </row>
    <row r="49782" spans="1:12" x14ac:dyDescent="0.35">
      <c r="A49782" t="s">
        <v>4810</v>
      </c>
      <c r="B49782" t="s">
        <v>4811</v>
      </c>
      <c r="C49782" t="s">
        <v>98382</v>
      </c>
      <c r="D49782" t="s">
        <v>85415</v>
      </c>
      <c r="E49782" t="s">
        <v>64</v>
      </c>
      <c r="F49782" t="s">
        <v>64</v>
      </c>
      <c r="G49782" t="s">
        <v>13</v>
      </c>
      <c r="H49782">
        <v>5000</v>
      </c>
      <c r="I49782">
        <v>269550</v>
      </c>
      <c r="J49782" t="s">
        <v>19</v>
      </c>
      <c r="K49782" t="s">
        <v>15</v>
      </c>
      <c r="L49782">
        <v>11208824</v>
      </c>
    </row>
    <row r="49783" spans="1:12" x14ac:dyDescent="0.35">
      <c r="A49783" t="s">
        <v>2210</v>
      </c>
      <c r="B49783" t="s">
        <v>2211</v>
      </c>
      <c r="C49783" t="s">
        <v>92849</v>
      </c>
      <c r="D49783" t="s">
        <v>85125</v>
      </c>
      <c r="E49783" t="s">
        <v>84682</v>
      </c>
      <c r="F49783" t="s">
        <v>43</v>
      </c>
      <c r="G49783" t="s">
        <v>13</v>
      </c>
      <c r="H49783">
        <v>1</v>
      </c>
      <c r="I49783">
        <v>5800000</v>
      </c>
      <c r="J49783" t="s">
        <v>26</v>
      </c>
      <c r="K49783" t="s">
        <v>15</v>
      </c>
      <c r="L49783">
        <v>11210188</v>
      </c>
    </row>
    <row r="49784" spans="1:12" x14ac:dyDescent="0.35">
      <c r="A49784" t="s">
        <v>3423</v>
      </c>
      <c r="B49784" t="s">
        <v>3406</v>
      </c>
      <c r="C49784" t="s">
        <v>98037</v>
      </c>
      <c r="D49784" t="s">
        <v>85363</v>
      </c>
      <c r="E49784" t="s">
        <v>3424</v>
      </c>
      <c r="F49784" t="s">
        <v>3424</v>
      </c>
      <c r="G49784" t="s">
        <v>13</v>
      </c>
      <c r="H49784">
        <v>300</v>
      </c>
      <c r="I49784">
        <v>163566</v>
      </c>
      <c r="J49784" t="s">
        <v>19</v>
      </c>
      <c r="K49784" t="s">
        <v>15</v>
      </c>
      <c r="L49784">
        <v>11209472</v>
      </c>
    </row>
    <row r="49785" spans="1:12" x14ac:dyDescent="0.35">
      <c r="A49785" t="s">
        <v>4491</v>
      </c>
      <c r="B49785" t="s">
        <v>4492</v>
      </c>
      <c r="C49785" t="s">
        <v>98939</v>
      </c>
      <c r="D49785" t="s">
        <v>85551</v>
      </c>
      <c r="E49785" t="s">
        <v>84682</v>
      </c>
      <c r="F49785" t="s">
        <v>43</v>
      </c>
      <c r="G49785" t="s">
        <v>13</v>
      </c>
      <c r="H49785">
        <v>1</v>
      </c>
      <c r="I49785">
        <v>89285</v>
      </c>
      <c r="J49785" t="s">
        <v>26</v>
      </c>
      <c r="K49785" t="s">
        <v>15</v>
      </c>
      <c r="L49785">
        <v>11208994</v>
      </c>
    </row>
    <row r="49786" spans="1:12" x14ac:dyDescent="0.35">
      <c r="A49786" t="s">
        <v>5064</v>
      </c>
      <c r="B49786" t="s">
        <v>5065</v>
      </c>
      <c r="C49786" t="s">
        <v>97224</v>
      </c>
      <c r="D49786" t="s">
        <v>85563</v>
      </c>
      <c r="E49786" t="s">
        <v>85651</v>
      </c>
      <c r="F49786" t="s">
        <v>5066</v>
      </c>
      <c r="G49786" t="s">
        <v>13</v>
      </c>
      <c r="H49786">
        <v>1</v>
      </c>
      <c r="I49786">
        <v>0</v>
      </c>
      <c r="J49786" t="s">
        <v>830</v>
      </c>
      <c r="K49786" t="s">
        <v>15</v>
      </c>
      <c r="L49786">
        <v>11208696</v>
      </c>
    </row>
    <row r="49787" spans="1:12" x14ac:dyDescent="0.35">
      <c r="A49787" t="s">
        <v>3524</v>
      </c>
      <c r="B49787" t="s">
        <v>3406</v>
      </c>
      <c r="C49787" t="s">
        <v>98037</v>
      </c>
      <c r="D49787" t="s">
        <v>85363</v>
      </c>
      <c r="E49787" t="s">
        <v>3525</v>
      </c>
      <c r="F49787" t="s">
        <v>3525</v>
      </c>
      <c r="G49787" t="s">
        <v>13</v>
      </c>
      <c r="H49787">
        <v>300</v>
      </c>
      <c r="I49787">
        <v>207924</v>
      </c>
      <c r="J49787" t="s">
        <v>19</v>
      </c>
      <c r="K49787" t="s">
        <v>15</v>
      </c>
      <c r="L49787">
        <v>11209472</v>
      </c>
    </row>
    <row r="49788" spans="1:12" x14ac:dyDescent="0.35">
      <c r="A49788" t="s">
        <v>274</v>
      </c>
      <c r="B49788" t="s">
        <v>275</v>
      </c>
      <c r="C49788" t="s">
        <v>95562</v>
      </c>
      <c r="D49788" t="s">
        <v>84718</v>
      </c>
      <c r="E49788" t="s">
        <v>84682</v>
      </c>
      <c r="F49788" t="s">
        <v>25</v>
      </c>
      <c r="G49788" t="s">
        <v>13</v>
      </c>
      <c r="H49788">
        <v>1</v>
      </c>
      <c r="I49788">
        <v>624910</v>
      </c>
      <c r="J49788" t="s">
        <v>26</v>
      </c>
      <c r="K49788" t="s">
        <v>15</v>
      </c>
      <c r="L49788">
        <v>11211188</v>
      </c>
    </row>
    <row r="49789" spans="1:12" x14ac:dyDescent="0.35">
      <c r="A49789" t="s">
        <v>3519</v>
      </c>
      <c r="B49789" t="s">
        <v>3406</v>
      </c>
      <c r="C49789" t="s">
        <v>98037</v>
      </c>
      <c r="D49789" t="s">
        <v>85363</v>
      </c>
      <c r="E49789" t="s">
        <v>84804</v>
      </c>
      <c r="F49789" t="s">
        <v>648</v>
      </c>
      <c r="G49789" t="s">
        <v>13</v>
      </c>
      <c r="H49789">
        <v>250</v>
      </c>
      <c r="I49789">
        <v>12707</v>
      </c>
      <c r="J49789" t="s">
        <v>19</v>
      </c>
      <c r="K49789" t="s">
        <v>15</v>
      </c>
      <c r="L49789">
        <v>11209472</v>
      </c>
    </row>
    <row r="49790" spans="1:12" x14ac:dyDescent="0.35">
      <c r="A49790" t="s">
        <v>4084</v>
      </c>
      <c r="B49790" t="s">
        <v>4085</v>
      </c>
      <c r="C49790" t="s">
        <v>98940</v>
      </c>
      <c r="D49790" t="s">
        <v>85426</v>
      </c>
      <c r="E49790" t="s">
        <v>64</v>
      </c>
      <c r="F49790" t="s">
        <v>64</v>
      </c>
      <c r="G49790" t="s">
        <v>13</v>
      </c>
      <c r="H49790">
        <v>1897</v>
      </c>
      <c r="I49790">
        <v>71422</v>
      </c>
      <c r="J49790" t="s">
        <v>19</v>
      </c>
      <c r="K49790" t="s">
        <v>15</v>
      </c>
      <c r="L49790">
        <v>11209205</v>
      </c>
    </row>
    <row r="49791" spans="1:12" x14ac:dyDescent="0.35">
      <c r="A49791" t="s">
        <v>3806</v>
      </c>
      <c r="B49791" t="s">
        <v>3807</v>
      </c>
      <c r="C49791" t="s">
        <v>98940</v>
      </c>
      <c r="D49791" t="s">
        <v>85426</v>
      </c>
      <c r="E49791" t="s">
        <v>64</v>
      </c>
      <c r="F49791" t="s">
        <v>64</v>
      </c>
      <c r="G49791" t="s">
        <v>13</v>
      </c>
      <c r="H49791">
        <v>23715</v>
      </c>
      <c r="I49791">
        <v>892869</v>
      </c>
      <c r="J49791" t="s">
        <v>19</v>
      </c>
      <c r="K49791" t="s">
        <v>15</v>
      </c>
      <c r="L49791">
        <v>11209352</v>
      </c>
    </row>
    <row r="49792" spans="1:12" x14ac:dyDescent="0.35">
      <c r="A49792" t="s">
        <v>3417</v>
      </c>
      <c r="B49792" t="s">
        <v>3406</v>
      </c>
      <c r="C49792" t="s">
        <v>98037</v>
      </c>
      <c r="D49792" t="s">
        <v>85363</v>
      </c>
      <c r="E49792" t="s">
        <v>3418</v>
      </c>
      <c r="F49792" t="s">
        <v>3418</v>
      </c>
      <c r="G49792" t="s">
        <v>13</v>
      </c>
      <c r="H49792">
        <v>25</v>
      </c>
      <c r="I49792">
        <v>34654</v>
      </c>
      <c r="J49792" t="s">
        <v>19</v>
      </c>
      <c r="K49792" t="s">
        <v>15</v>
      </c>
      <c r="L49792">
        <v>11209472</v>
      </c>
    </row>
    <row r="49793" spans="1:12" x14ac:dyDescent="0.35">
      <c r="A49793" t="s">
        <v>3143</v>
      </c>
      <c r="B49793" t="s">
        <v>3144</v>
      </c>
      <c r="C49793" t="s">
        <v>95634</v>
      </c>
      <c r="D49793" t="s">
        <v>85258</v>
      </c>
      <c r="E49793" t="s">
        <v>84682</v>
      </c>
      <c r="F49793" t="s">
        <v>25</v>
      </c>
      <c r="G49793" t="s">
        <v>13</v>
      </c>
      <c r="H49793">
        <v>1</v>
      </c>
      <c r="I49793">
        <v>1090000</v>
      </c>
      <c r="J49793" t="s">
        <v>26</v>
      </c>
      <c r="K49793" t="s">
        <v>15</v>
      </c>
      <c r="L49793">
        <v>11209632</v>
      </c>
    </row>
    <row r="49794" spans="1:12" x14ac:dyDescent="0.35">
      <c r="A49794" t="s">
        <v>2880</v>
      </c>
      <c r="B49794" t="s">
        <v>2881</v>
      </c>
      <c r="C49794" t="s">
        <v>95634</v>
      </c>
      <c r="D49794" t="s">
        <v>85258</v>
      </c>
      <c r="E49794" t="s">
        <v>84682</v>
      </c>
      <c r="F49794" t="s">
        <v>72</v>
      </c>
      <c r="G49794" t="s">
        <v>13</v>
      </c>
      <c r="H49794">
        <v>1</v>
      </c>
      <c r="I49794">
        <v>2893000</v>
      </c>
      <c r="J49794" t="s">
        <v>19</v>
      </c>
      <c r="K49794" t="s">
        <v>15</v>
      </c>
      <c r="L49794">
        <v>11209769</v>
      </c>
    </row>
    <row r="49795" spans="1:12" x14ac:dyDescent="0.35">
      <c r="A49795" t="s">
        <v>194</v>
      </c>
      <c r="B49795" t="s">
        <v>195</v>
      </c>
      <c r="C49795" t="s">
        <v>95562</v>
      </c>
      <c r="D49795" t="s">
        <v>84718</v>
      </c>
      <c r="E49795" t="s">
        <v>84682</v>
      </c>
      <c r="F49795" t="s">
        <v>196</v>
      </c>
      <c r="G49795" t="s">
        <v>13</v>
      </c>
      <c r="H49795">
        <v>1</v>
      </c>
      <c r="I49795">
        <v>160714</v>
      </c>
      <c r="J49795" t="s">
        <v>19</v>
      </c>
      <c r="K49795" t="s">
        <v>15</v>
      </c>
      <c r="L49795">
        <v>11211232</v>
      </c>
    </row>
    <row r="49796" spans="1:12" x14ac:dyDescent="0.35">
      <c r="A49796" t="s">
        <v>3670</v>
      </c>
      <c r="B49796" t="s">
        <v>3671</v>
      </c>
      <c r="C49796" t="s">
        <v>98783</v>
      </c>
      <c r="D49796" t="s">
        <v>85402</v>
      </c>
      <c r="E49796" t="s">
        <v>84682</v>
      </c>
      <c r="F49796" t="s">
        <v>56</v>
      </c>
      <c r="G49796" t="s">
        <v>13</v>
      </c>
      <c r="H49796">
        <v>1</v>
      </c>
      <c r="I49796">
        <v>38750</v>
      </c>
      <c r="J49796" t="s">
        <v>19</v>
      </c>
      <c r="K49796" t="s">
        <v>15</v>
      </c>
      <c r="L49796">
        <v>11209398</v>
      </c>
    </row>
    <row r="49797" spans="1:12" x14ac:dyDescent="0.35">
      <c r="A49797" t="s">
        <v>4846</v>
      </c>
      <c r="B49797" t="s">
        <v>4847</v>
      </c>
      <c r="C49797" t="s">
        <v>97224</v>
      </c>
      <c r="D49797" t="s">
        <v>85563</v>
      </c>
      <c r="E49797" t="s">
        <v>85609</v>
      </c>
      <c r="F49797" t="s">
        <v>4848</v>
      </c>
      <c r="G49797" t="s">
        <v>13</v>
      </c>
      <c r="H49797">
        <v>1</v>
      </c>
      <c r="I49797">
        <v>0</v>
      </c>
      <c r="J49797" t="s">
        <v>830</v>
      </c>
      <c r="K49797" t="s">
        <v>15</v>
      </c>
      <c r="L49797">
        <v>11208721</v>
      </c>
    </row>
    <row r="49798" spans="1:12" x14ac:dyDescent="0.35">
      <c r="A49798" t="s">
        <v>4797</v>
      </c>
      <c r="B49798" t="s">
        <v>4798</v>
      </c>
      <c r="C49798" t="s">
        <v>97224</v>
      </c>
      <c r="D49798" t="s">
        <v>85563</v>
      </c>
      <c r="E49798" t="s">
        <v>85600</v>
      </c>
      <c r="F49798" t="s">
        <v>4799</v>
      </c>
      <c r="G49798" t="s">
        <v>13</v>
      </c>
      <c r="H49798">
        <v>1</v>
      </c>
      <c r="I49798">
        <v>0</v>
      </c>
      <c r="J49798" t="s">
        <v>830</v>
      </c>
      <c r="K49798" t="s">
        <v>15</v>
      </c>
      <c r="L49798">
        <v>11208822</v>
      </c>
    </row>
    <row r="49799" spans="1:12" x14ac:dyDescent="0.35">
      <c r="A49799" t="s">
        <v>3983</v>
      </c>
      <c r="B49799" t="s">
        <v>3984</v>
      </c>
      <c r="C49799" t="s">
        <v>98941</v>
      </c>
      <c r="D49799" t="s">
        <v>85456</v>
      </c>
      <c r="E49799" t="s">
        <v>84682</v>
      </c>
      <c r="F49799" t="s">
        <v>3985</v>
      </c>
      <c r="G49799" t="s">
        <v>13</v>
      </c>
      <c r="H49799">
        <v>1</v>
      </c>
      <c r="I49799">
        <v>6410635</v>
      </c>
      <c r="J49799" t="s">
        <v>19</v>
      </c>
      <c r="K49799" t="s">
        <v>15</v>
      </c>
      <c r="L49799">
        <v>11209267</v>
      </c>
    </row>
    <row r="49800" spans="1:12" x14ac:dyDescent="0.35">
      <c r="A49800" t="s">
        <v>4441</v>
      </c>
      <c r="B49800" t="s">
        <v>4442</v>
      </c>
      <c r="C49800" t="s">
        <v>98460</v>
      </c>
      <c r="D49800" t="s">
        <v>85506</v>
      </c>
      <c r="E49800" t="s">
        <v>84682</v>
      </c>
      <c r="F49800" t="s">
        <v>12</v>
      </c>
      <c r="G49800" t="s">
        <v>13</v>
      </c>
      <c r="H49800">
        <v>1</v>
      </c>
      <c r="I49800">
        <v>2207142</v>
      </c>
      <c r="J49800" t="s">
        <v>19</v>
      </c>
      <c r="K49800" t="s">
        <v>15</v>
      </c>
      <c r="L49800">
        <v>11209020</v>
      </c>
    </row>
    <row r="49801" spans="1:12" x14ac:dyDescent="0.35">
      <c r="A49801" t="s">
        <v>2496</v>
      </c>
      <c r="B49801" t="s">
        <v>2497</v>
      </c>
      <c r="C49801" t="s">
        <v>93790</v>
      </c>
      <c r="D49801" t="s">
        <v>85183</v>
      </c>
      <c r="E49801" t="s">
        <v>84682</v>
      </c>
      <c r="F49801" t="s">
        <v>43</v>
      </c>
      <c r="G49801" t="s">
        <v>13</v>
      </c>
      <c r="H49801">
        <v>1</v>
      </c>
      <c r="I49801">
        <v>410000</v>
      </c>
      <c r="J49801" t="s">
        <v>26</v>
      </c>
      <c r="K49801" t="s">
        <v>15</v>
      </c>
      <c r="L49801">
        <v>11210002</v>
      </c>
    </row>
    <row r="49802" spans="1:12" x14ac:dyDescent="0.35">
      <c r="A49802" t="s">
        <v>2762</v>
      </c>
      <c r="B49802" t="s">
        <v>2761</v>
      </c>
      <c r="C49802" t="s">
        <v>92849</v>
      </c>
      <c r="D49802" t="s">
        <v>85125</v>
      </c>
      <c r="E49802" t="s">
        <v>84682</v>
      </c>
      <c r="F49802" t="s">
        <v>25</v>
      </c>
      <c r="G49802" t="s">
        <v>13</v>
      </c>
      <c r="H49802">
        <v>1</v>
      </c>
      <c r="I49802">
        <v>7720000</v>
      </c>
      <c r="J49802" t="s">
        <v>26</v>
      </c>
      <c r="K49802" t="s">
        <v>15</v>
      </c>
      <c r="L49802">
        <v>11209834</v>
      </c>
    </row>
    <row r="49803" spans="1:12" x14ac:dyDescent="0.35">
      <c r="A49803" t="s">
        <v>747</v>
      </c>
      <c r="B49803" t="s">
        <v>748</v>
      </c>
      <c r="C49803" t="s">
        <v>98942</v>
      </c>
      <c r="D49803" t="s">
        <v>84696</v>
      </c>
      <c r="E49803" t="s">
        <v>64</v>
      </c>
      <c r="F49803" t="s">
        <v>64</v>
      </c>
      <c r="G49803" t="s">
        <v>13</v>
      </c>
      <c r="H49803">
        <v>50000</v>
      </c>
      <c r="I49803">
        <v>2330500</v>
      </c>
      <c r="J49803" t="s">
        <v>19</v>
      </c>
      <c r="K49803" t="s">
        <v>15</v>
      </c>
      <c r="L49803">
        <v>11210955</v>
      </c>
    </row>
    <row r="49804" spans="1:12" x14ac:dyDescent="0.35">
      <c r="A49804" t="s">
        <v>4643</v>
      </c>
      <c r="B49804" t="s">
        <v>4644</v>
      </c>
      <c r="C49804" t="s">
        <v>97224</v>
      </c>
      <c r="D49804" t="s">
        <v>85563</v>
      </c>
      <c r="E49804" t="s">
        <v>85578</v>
      </c>
      <c r="F49804" t="s">
        <v>4645</v>
      </c>
      <c r="G49804" t="s">
        <v>13</v>
      </c>
      <c r="H49804">
        <v>0</v>
      </c>
      <c r="I49804">
        <v>0</v>
      </c>
      <c r="J49804" t="s">
        <v>830</v>
      </c>
      <c r="K49804" t="s">
        <v>15</v>
      </c>
      <c r="L49804">
        <v>11208918</v>
      </c>
    </row>
    <row r="49805" spans="1:12" x14ac:dyDescent="0.35">
      <c r="A49805" t="s">
        <v>1972</v>
      </c>
      <c r="B49805" t="s">
        <v>1973</v>
      </c>
      <c r="C49805" t="s">
        <v>98943</v>
      </c>
      <c r="D49805" t="s">
        <v>85063</v>
      </c>
      <c r="E49805" t="s">
        <v>84682</v>
      </c>
      <c r="F49805" t="s">
        <v>43</v>
      </c>
      <c r="G49805" t="s">
        <v>13</v>
      </c>
      <c r="H49805">
        <v>1</v>
      </c>
      <c r="I49805">
        <v>27678</v>
      </c>
      <c r="J49805" t="s">
        <v>26</v>
      </c>
      <c r="K49805" t="s">
        <v>15</v>
      </c>
      <c r="L49805">
        <v>11210327</v>
      </c>
    </row>
    <row r="49806" spans="1:12" x14ac:dyDescent="0.35">
      <c r="A49806" t="s">
        <v>2500</v>
      </c>
      <c r="B49806" t="s">
        <v>2501</v>
      </c>
      <c r="C49806" t="s">
        <v>98935</v>
      </c>
      <c r="D49806" t="s">
        <v>85070</v>
      </c>
      <c r="E49806" t="s">
        <v>84682</v>
      </c>
      <c r="F49806" t="s">
        <v>43</v>
      </c>
      <c r="G49806" t="s">
        <v>13</v>
      </c>
      <c r="H49806">
        <v>1</v>
      </c>
      <c r="I49806">
        <v>29196</v>
      </c>
      <c r="J49806" t="s">
        <v>26</v>
      </c>
      <c r="K49806" t="s">
        <v>15</v>
      </c>
      <c r="L49806">
        <v>11210000</v>
      </c>
    </row>
    <row r="49807" spans="1:12" x14ac:dyDescent="0.35">
      <c r="A49807" t="s">
        <v>2214</v>
      </c>
      <c r="B49807" t="s">
        <v>2215</v>
      </c>
      <c r="C49807" t="s">
        <v>98944</v>
      </c>
      <c r="D49807" t="s">
        <v>85121</v>
      </c>
      <c r="E49807" t="s">
        <v>84682</v>
      </c>
      <c r="F49807" t="s">
        <v>72</v>
      </c>
      <c r="G49807" t="s">
        <v>13</v>
      </c>
      <c r="H49807">
        <v>1</v>
      </c>
      <c r="I49807">
        <v>3571428</v>
      </c>
      <c r="J49807" t="s">
        <v>19</v>
      </c>
      <c r="K49807" t="s">
        <v>15</v>
      </c>
      <c r="L49807">
        <v>11210185</v>
      </c>
    </row>
    <row r="49808" spans="1:12" x14ac:dyDescent="0.35">
      <c r="A49808" t="s">
        <v>4622</v>
      </c>
      <c r="B49808" t="s">
        <v>4623</v>
      </c>
      <c r="C49808" t="s">
        <v>97416</v>
      </c>
      <c r="D49808" t="s">
        <v>85557</v>
      </c>
      <c r="E49808" t="s">
        <v>84687</v>
      </c>
      <c r="F49808" t="s">
        <v>29</v>
      </c>
      <c r="G49808" t="s">
        <v>13</v>
      </c>
      <c r="H49808">
        <v>0</v>
      </c>
      <c r="I49808">
        <v>0</v>
      </c>
      <c r="J49808" t="s">
        <v>830</v>
      </c>
      <c r="K49808" t="s">
        <v>15</v>
      </c>
      <c r="L49808">
        <v>11208928</v>
      </c>
    </row>
    <row r="49809" spans="1:12" x14ac:dyDescent="0.35">
      <c r="A49809" t="s">
        <v>4485</v>
      </c>
      <c r="B49809" t="s">
        <v>4486</v>
      </c>
      <c r="C49809" t="s">
        <v>98945</v>
      </c>
      <c r="D49809" t="s">
        <v>85549</v>
      </c>
      <c r="E49809" t="s">
        <v>84687</v>
      </c>
      <c r="F49809" t="s">
        <v>29</v>
      </c>
      <c r="G49809" t="s">
        <v>13</v>
      </c>
      <c r="H49809">
        <v>300</v>
      </c>
      <c r="I49809">
        <v>60000</v>
      </c>
      <c r="J49809" t="s">
        <v>26</v>
      </c>
      <c r="K49809" t="s">
        <v>15</v>
      </c>
      <c r="L49809">
        <v>11208979</v>
      </c>
    </row>
    <row r="49810" spans="1:12" x14ac:dyDescent="0.35">
      <c r="A49810" t="s">
        <v>2532</v>
      </c>
      <c r="B49810" t="s">
        <v>2533</v>
      </c>
      <c r="C49810" t="s">
        <v>96984</v>
      </c>
      <c r="D49810" t="s">
        <v>85169</v>
      </c>
      <c r="E49810" t="s">
        <v>84682</v>
      </c>
      <c r="F49810" t="s">
        <v>38</v>
      </c>
      <c r="G49810" t="s">
        <v>13</v>
      </c>
      <c r="H49810">
        <v>1</v>
      </c>
      <c r="I49810">
        <v>3459231</v>
      </c>
      <c r="J49810" t="s">
        <v>19</v>
      </c>
      <c r="K49810" t="s">
        <v>15</v>
      </c>
      <c r="L49810">
        <v>11209902</v>
      </c>
    </row>
    <row r="49811" spans="1:12" x14ac:dyDescent="0.35">
      <c r="A49811" t="s">
        <v>4587</v>
      </c>
      <c r="B49811" t="s">
        <v>4588</v>
      </c>
      <c r="C49811" t="s">
        <v>97416</v>
      </c>
      <c r="D49811" t="s">
        <v>85557</v>
      </c>
      <c r="E49811" t="s">
        <v>84687</v>
      </c>
      <c r="F49811" t="s">
        <v>29</v>
      </c>
      <c r="G49811" t="s">
        <v>13</v>
      </c>
      <c r="H49811">
        <v>0</v>
      </c>
      <c r="I49811">
        <v>0</v>
      </c>
      <c r="J49811" t="s">
        <v>830</v>
      </c>
      <c r="K49811" t="s">
        <v>15</v>
      </c>
      <c r="L49811">
        <v>11208950</v>
      </c>
    </row>
    <row r="49812" spans="1:12" x14ac:dyDescent="0.35">
      <c r="A49812" t="s">
        <v>4584</v>
      </c>
      <c r="B49812" t="s">
        <v>4585</v>
      </c>
      <c r="C49812" t="s">
        <v>97224</v>
      </c>
      <c r="D49812" t="s">
        <v>85563</v>
      </c>
      <c r="E49812" t="s">
        <v>85564</v>
      </c>
      <c r="F49812" t="s">
        <v>4586</v>
      </c>
      <c r="G49812" t="s">
        <v>13</v>
      </c>
      <c r="H49812">
        <v>1</v>
      </c>
      <c r="I49812">
        <v>0</v>
      </c>
      <c r="J49812" t="s">
        <v>830</v>
      </c>
      <c r="K49812" t="s">
        <v>15</v>
      </c>
      <c r="L49812">
        <v>11208948</v>
      </c>
    </row>
    <row r="49813" spans="1:12" x14ac:dyDescent="0.35">
      <c r="A49813" t="s">
        <v>2195</v>
      </c>
      <c r="B49813" t="s">
        <v>2196</v>
      </c>
      <c r="C49813" t="s">
        <v>98944</v>
      </c>
      <c r="D49813" t="s">
        <v>85121</v>
      </c>
      <c r="E49813" t="s">
        <v>84682</v>
      </c>
      <c r="F49813" t="s">
        <v>2197</v>
      </c>
      <c r="G49813" t="s">
        <v>13</v>
      </c>
      <c r="H49813">
        <v>1</v>
      </c>
      <c r="I49813">
        <v>2900000</v>
      </c>
      <c r="J49813" t="s">
        <v>19</v>
      </c>
      <c r="K49813" t="s">
        <v>15</v>
      </c>
      <c r="L49813">
        <v>11210197</v>
      </c>
    </row>
    <row r="49814" spans="1:12" x14ac:dyDescent="0.35">
      <c r="A49814" t="s">
        <v>2504</v>
      </c>
      <c r="B49814" t="s">
        <v>2503</v>
      </c>
      <c r="C49814" t="s">
        <v>93780</v>
      </c>
      <c r="D49814" t="s">
        <v>85101</v>
      </c>
      <c r="E49814" t="s">
        <v>84687</v>
      </c>
      <c r="F49814" t="s">
        <v>29</v>
      </c>
      <c r="G49814" t="s">
        <v>13</v>
      </c>
      <c r="H49814">
        <v>97200</v>
      </c>
      <c r="I49814">
        <v>17791488</v>
      </c>
      <c r="J49814" t="s">
        <v>26</v>
      </c>
      <c r="K49814" t="s">
        <v>15</v>
      </c>
      <c r="L49814">
        <v>11209988</v>
      </c>
    </row>
    <row r="49815" spans="1:12" x14ac:dyDescent="0.35">
      <c r="A49815" t="s">
        <v>4540</v>
      </c>
      <c r="B49815" t="s">
        <v>4541</v>
      </c>
      <c r="C49815" t="s">
        <v>97416</v>
      </c>
      <c r="D49815" t="s">
        <v>85557</v>
      </c>
      <c r="E49815" t="s">
        <v>17646</v>
      </c>
      <c r="F49815" t="s">
        <v>237</v>
      </c>
      <c r="G49815" t="s">
        <v>13</v>
      </c>
      <c r="H49815">
        <v>0</v>
      </c>
      <c r="I49815">
        <v>0</v>
      </c>
      <c r="J49815" t="s">
        <v>830</v>
      </c>
      <c r="K49815" t="s">
        <v>15</v>
      </c>
      <c r="L49815">
        <v>11208965</v>
      </c>
    </row>
    <row r="49816" spans="1:12" x14ac:dyDescent="0.35">
      <c r="A49816" t="s">
        <v>2839</v>
      </c>
      <c r="B49816" t="s">
        <v>2840</v>
      </c>
      <c r="C49816" t="s">
        <v>98935</v>
      </c>
      <c r="D49816" t="s">
        <v>85070</v>
      </c>
      <c r="E49816" t="s">
        <v>84682</v>
      </c>
      <c r="F49816" t="s">
        <v>25</v>
      </c>
      <c r="G49816" t="s">
        <v>13</v>
      </c>
      <c r="H49816">
        <v>1</v>
      </c>
      <c r="I49816">
        <v>336214</v>
      </c>
      <c r="J49816" t="s">
        <v>26</v>
      </c>
      <c r="K49816" t="s">
        <v>15</v>
      </c>
      <c r="L49816">
        <v>11209794</v>
      </c>
    </row>
    <row r="49817" spans="1:12" x14ac:dyDescent="0.35">
      <c r="A49817" t="s">
        <v>2760</v>
      </c>
      <c r="B49817" t="s">
        <v>2761</v>
      </c>
      <c r="C49817" t="s">
        <v>92849</v>
      </c>
      <c r="D49817" t="s">
        <v>85125</v>
      </c>
      <c r="E49817" t="s">
        <v>84682</v>
      </c>
      <c r="F49817" t="s">
        <v>25</v>
      </c>
      <c r="G49817" t="s">
        <v>13</v>
      </c>
      <c r="H49817">
        <v>1</v>
      </c>
      <c r="I49817">
        <v>1350000</v>
      </c>
      <c r="J49817" t="s">
        <v>26</v>
      </c>
      <c r="K49817" t="s">
        <v>15</v>
      </c>
      <c r="L49817">
        <v>11209834</v>
      </c>
    </row>
    <row r="49818" spans="1:12" x14ac:dyDescent="0.35">
      <c r="A49818" t="s">
        <v>4285</v>
      </c>
      <c r="B49818" t="s">
        <v>4286</v>
      </c>
      <c r="C49818" t="s">
        <v>93904</v>
      </c>
      <c r="D49818" t="s">
        <v>85510</v>
      </c>
      <c r="E49818" t="s">
        <v>64</v>
      </c>
      <c r="F49818" t="s">
        <v>64</v>
      </c>
      <c r="G49818" t="s">
        <v>13</v>
      </c>
      <c r="H49818">
        <v>92500</v>
      </c>
      <c r="I49818">
        <v>2394825</v>
      </c>
      <c r="J49818" t="s">
        <v>19</v>
      </c>
      <c r="K49818" t="s">
        <v>15</v>
      </c>
      <c r="L49818">
        <v>11209109</v>
      </c>
    </row>
    <row r="49819" spans="1:12" x14ac:dyDescent="0.35">
      <c r="A49819" t="s">
        <v>4102</v>
      </c>
      <c r="B49819" t="s">
        <v>4103</v>
      </c>
      <c r="C49819" t="s">
        <v>98946</v>
      </c>
      <c r="D49819" t="s">
        <v>85440</v>
      </c>
      <c r="E49819" t="s">
        <v>84682</v>
      </c>
      <c r="F49819" t="s">
        <v>43</v>
      </c>
      <c r="G49819" t="s">
        <v>13</v>
      </c>
      <c r="H49819">
        <v>1</v>
      </c>
      <c r="I49819">
        <v>159670</v>
      </c>
      <c r="J49819" t="s">
        <v>26</v>
      </c>
      <c r="K49819" t="s">
        <v>15</v>
      </c>
      <c r="L49819">
        <v>11209190</v>
      </c>
    </row>
    <row r="49820" spans="1:12" x14ac:dyDescent="0.35">
      <c r="A49820" t="s">
        <v>3413</v>
      </c>
      <c r="B49820" t="s">
        <v>3406</v>
      </c>
      <c r="C49820" t="s">
        <v>98037</v>
      </c>
      <c r="D49820" t="s">
        <v>85363</v>
      </c>
      <c r="E49820" t="s">
        <v>1956</v>
      </c>
      <c r="F49820" t="s">
        <v>1956</v>
      </c>
      <c r="G49820" t="s">
        <v>13</v>
      </c>
      <c r="H49820">
        <v>200</v>
      </c>
      <c r="I49820">
        <v>117400</v>
      </c>
      <c r="J49820" t="s">
        <v>19</v>
      </c>
      <c r="K49820" t="s">
        <v>15</v>
      </c>
      <c r="L49820">
        <v>11209472</v>
      </c>
    </row>
    <row r="49821" spans="1:12" x14ac:dyDescent="0.35">
      <c r="A49821" t="s">
        <v>1794</v>
      </c>
      <c r="B49821" t="s">
        <v>1795</v>
      </c>
      <c r="C49821" t="s">
        <v>92522</v>
      </c>
      <c r="D49821" t="s">
        <v>85038</v>
      </c>
      <c r="E49821" t="s">
        <v>84682</v>
      </c>
      <c r="F49821" t="s">
        <v>43</v>
      </c>
      <c r="G49821" t="s">
        <v>13</v>
      </c>
      <c r="H49821">
        <v>1</v>
      </c>
      <c r="I49821">
        <v>700000</v>
      </c>
      <c r="J49821" t="s">
        <v>26</v>
      </c>
      <c r="K49821" t="s">
        <v>15</v>
      </c>
      <c r="L49821">
        <v>11210372</v>
      </c>
    </row>
    <row r="49822" spans="1:12" x14ac:dyDescent="0.35">
      <c r="A49822" t="s">
        <v>2117</v>
      </c>
      <c r="B49822" t="s">
        <v>2118</v>
      </c>
      <c r="C49822" t="s">
        <v>93780</v>
      </c>
      <c r="D49822" t="s">
        <v>85101</v>
      </c>
      <c r="E49822" t="s">
        <v>17646</v>
      </c>
      <c r="F49822" t="s">
        <v>237</v>
      </c>
      <c r="G49822" t="s">
        <v>13</v>
      </c>
      <c r="H49822">
        <v>340000</v>
      </c>
      <c r="I49822">
        <v>88036200</v>
      </c>
      <c r="J49822" t="s">
        <v>26</v>
      </c>
      <c r="K49822" t="s">
        <v>15</v>
      </c>
      <c r="L49822">
        <v>11210236</v>
      </c>
    </row>
    <row r="49823" spans="1:12" x14ac:dyDescent="0.35">
      <c r="A49823" t="s">
        <v>2780</v>
      </c>
      <c r="B49823" t="s">
        <v>2781</v>
      </c>
      <c r="C49823" t="s">
        <v>98947</v>
      </c>
      <c r="D49823" t="s">
        <v>84775</v>
      </c>
      <c r="E49823" t="s">
        <v>3243</v>
      </c>
      <c r="F49823" t="s">
        <v>843</v>
      </c>
      <c r="G49823" t="s">
        <v>13</v>
      </c>
      <c r="H49823">
        <v>20</v>
      </c>
      <c r="I49823">
        <v>28571</v>
      </c>
      <c r="J49823" t="s">
        <v>19</v>
      </c>
      <c r="K49823" t="s">
        <v>15</v>
      </c>
      <c r="L49823">
        <v>11209836</v>
      </c>
    </row>
    <row r="49824" spans="1:12" x14ac:dyDescent="0.35">
      <c r="A49824" t="s">
        <v>3354</v>
      </c>
      <c r="B49824" t="s">
        <v>3355</v>
      </c>
      <c r="C49824" t="s">
        <v>95285</v>
      </c>
      <c r="D49824" t="s">
        <v>85353</v>
      </c>
      <c r="E49824" t="s">
        <v>84682</v>
      </c>
      <c r="F49824" t="s">
        <v>1350</v>
      </c>
      <c r="G49824" t="s">
        <v>13</v>
      </c>
      <c r="H49824">
        <v>1</v>
      </c>
      <c r="I49824">
        <v>267857</v>
      </c>
      <c r="J49824" t="s">
        <v>19</v>
      </c>
      <c r="K49824" t="s">
        <v>15</v>
      </c>
      <c r="L49824">
        <v>11209533</v>
      </c>
    </row>
    <row r="49825" spans="1:12" x14ac:dyDescent="0.35">
      <c r="A49825" t="s">
        <v>3901</v>
      </c>
      <c r="B49825" t="s">
        <v>3902</v>
      </c>
      <c r="C49825" t="s">
        <v>98946</v>
      </c>
      <c r="D49825" t="s">
        <v>85440</v>
      </c>
      <c r="E49825" t="s">
        <v>84682</v>
      </c>
      <c r="F49825" t="s">
        <v>25</v>
      </c>
      <c r="G49825" t="s">
        <v>13</v>
      </c>
      <c r="H49825">
        <v>1</v>
      </c>
      <c r="I49825">
        <v>2720679</v>
      </c>
      <c r="J49825" t="s">
        <v>26</v>
      </c>
      <c r="K49825" t="s">
        <v>15</v>
      </c>
      <c r="L49825">
        <v>11209313</v>
      </c>
    </row>
    <row r="49826" spans="1:12" x14ac:dyDescent="0.35">
      <c r="A49826" t="s">
        <v>1545</v>
      </c>
      <c r="B49826" t="s">
        <v>1546</v>
      </c>
      <c r="C49826" t="s">
        <v>94715</v>
      </c>
      <c r="D49826" t="s">
        <v>84987</v>
      </c>
      <c r="E49826" t="s">
        <v>84682</v>
      </c>
      <c r="F49826" t="s">
        <v>56</v>
      </c>
      <c r="G49826" t="s">
        <v>13</v>
      </c>
      <c r="H49826">
        <v>1</v>
      </c>
      <c r="I49826">
        <v>636503</v>
      </c>
      <c r="J49826" t="s">
        <v>19</v>
      </c>
      <c r="K49826" t="s">
        <v>15</v>
      </c>
      <c r="L49826">
        <v>11210510</v>
      </c>
    </row>
    <row r="49827" spans="1:12" x14ac:dyDescent="0.35">
      <c r="A49827" t="s">
        <v>2876</v>
      </c>
      <c r="B49827" t="s">
        <v>2877</v>
      </c>
      <c r="C49827" t="s">
        <v>98462</v>
      </c>
      <c r="D49827" t="s">
        <v>85099</v>
      </c>
      <c r="E49827" t="s">
        <v>84682</v>
      </c>
      <c r="F49827" t="s">
        <v>43</v>
      </c>
      <c r="G49827" t="s">
        <v>13</v>
      </c>
      <c r="H49827">
        <v>1</v>
      </c>
      <c r="I49827">
        <v>66464</v>
      </c>
      <c r="J49827" t="s">
        <v>26</v>
      </c>
      <c r="K49827" t="s">
        <v>15</v>
      </c>
      <c r="L49827">
        <v>11209763</v>
      </c>
    </row>
    <row r="49828" spans="1:12" x14ac:dyDescent="0.35">
      <c r="A49828" t="s">
        <v>4229</v>
      </c>
      <c r="B49828" t="s">
        <v>4230</v>
      </c>
      <c r="C49828" t="s">
        <v>96107</v>
      </c>
      <c r="D49828" t="s">
        <v>85502</v>
      </c>
      <c r="E49828" t="s">
        <v>84682</v>
      </c>
      <c r="F49828" t="s">
        <v>43</v>
      </c>
      <c r="G49828" t="s">
        <v>13</v>
      </c>
      <c r="H49828">
        <v>1</v>
      </c>
      <c r="I49828">
        <v>450000</v>
      </c>
      <c r="J49828" t="s">
        <v>26</v>
      </c>
      <c r="K49828" t="s">
        <v>15</v>
      </c>
      <c r="L49828">
        <v>11209141</v>
      </c>
    </row>
    <row r="49829" spans="1:12" x14ac:dyDescent="0.35">
      <c r="A49829" t="s">
        <v>1629</v>
      </c>
      <c r="B49829" t="s">
        <v>1630</v>
      </c>
      <c r="C49829" t="s">
        <v>98948</v>
      </c>
      <c r="D49829" t="s">
        <v>84989</v>
      </c>
      <c r="E49829" t="s">
        <v>84682</v>
      </c>
      <c r="F49829" t="s">
        <v>43</v>
      </c>
      <c r="G49829" t="s">
        <v>13</v>
      </c>
      <c r="H49829">
        <v>1</v>
      </c>
      <c r="I49829">
        <v>11607</v>
      </c>
      <c r="J49829" t="s">
        <v>26</v>
      </c>
      <c r="K49829" t="s">
        <v>15</v>
      </c>
      <c r="L49829">
        <v>11210463</v>
      </c>
    </row>
    <row r="49830" spans="1:12" x14ac:dyDescent="0.35">
      <c r="A49830" t="s">
        <v>1549</v>
      </c>
      <c r="B49830" t="s">
        <v>1550</v>
      </c>
      <c r="C49830" t="s">
        <v>98948</v>
      </c>
      <c r="D49830" t="s">
        <v>84989</v>
      </c>
      <c r="E49830" t="s">
        <v>84687</v>
      </c>
      <c r="F49830" t="s">
        <v>29</v>
      </c>
      <c r="G49830" t="s">
        <v>13</v>
      </c>
      <c r="H49830">
        <v>2772</v>
      </c>
      <c r="I49830">
        <v>507386</v>
      </c>
      <c r="J49830" t="s">
        <v>26</v>
      </c>
      <c r="K49830" t="s">
        <v>15</v>
      </c>
      <c r="L49830">
        <v>11210507</v>
      </c>
    </row>
    <row r="49831" spans="1:12" x14ac:dyDescent="0.35">
      <c r="A49831" t="s">
        <v>2588</v>
      </c>
      <c r="B49831" t="s">
        <v>2589</v>
      </c>
      <c r="C49831" t="s">
        <v>98462</v>
      </c>
      <c r="D49831" t="s">
        <v>85099</v>
      </c>
      <c r="E49831" t="s">
        <v>84682</v>
      </c>
      <c r="F49831" t="s">
        <v>25</v>
      </c>
      <c r="G49831" t="s">
        <v>13</v>
      </c>
      <c r="H49831">
        <v>1</v>
      </c>
      <c r="I49831">
        <v>336214</v>
      </c>
      <c r="J49831" t="s">
        <v>26</v>
      </c>
      <c r="K49831" t="s">
        <v>15</v>
      </c>
      <c r="L49831">
        <v>11209951</v>
      </c>
    </row>
    <row r="49832" spans="1:12" x14ac:dyDescent="0.35">
      <c r="A49832" t="s">
        <v>416</v>
      </c>
      <c r="B49832" t="s">
        <v>417</v>
      </c>
      <c r="C49832" t="s">
        <v>98949</v>
      </c>
      <c r="D49832" t="s">
        <v>84746</v>
      </c>
      <c r="E49832" t="s">
        <v>84682</v>
      </c>
      <c r="F49832" t="s">
        <v>43</v>
      </c>
      <c r="G49832" t="s">
        <v>13</v>
      </c>
      <c r="H49832">
        <v>1</v>
      </c>
      <c r="I49832">
        <v>62142</v>
      </c>
      <c r="J49832" t="s">
        <v>26</v>
      </c>
      <c r="K49832" t="s">
        <v>15</v>
      </c>
      <c r="L49832">
        <v>11211120</v>
      </c>
    </row>
    <row r="49833" spans="1:12" x14ac:dyDescent="0.35">
      <c r="A49833" t="s">
        <v>3313</v>
      </c>
      <c r="B49833" t="s">
        <v>3314</v>
      </c>
      <c r="C49833" t="s">
        <v>97943</v>
      </c>
      <c r="D49833" t="s">
        <v>85350</v>
      </c>
      <c r="E49833" t="s">
        <v>84687</v>
      </c>
      <c r="F49833" t="s">
        <v>29</v>
      </c>
      <c r="G49833" t="s">
        <v>13</v>
      </c>
      <c r="H49833">
        <v>2395</v>
      </c>
      <c r="I49833">
        <v>438376</v>
      </c>
      <c r="J49833" t="s">
        <v>26</v>
      </c>
      <c r="K49833" t="s">
        <v>15</v>
      </c>
      <c r="L49833">
        <v>11209530</v>
      </c>
    </row>
    <row r="49834" spans="1:12" x14ac:dyDescent="0.35">
      <c r="A49834" t="s">
        <v>2189</v>
      </c>
      <c r="B49834" t="s">
        <v>2190</v>
      </c>
      <c r="C49834" t="s">
        <v>92335</v>
      </c>
      <c r="D49834" t="s">
        <v>84967</v>
      </c>
      <c r="E49834" t="s">
        <v>84682</v>
      </c>
      <c r="F49834" t="s">
        <v>22</v>
      </c>
      <c r="G49834" t="s">
        <v>13</v>
      </c>
      <c r="H49834">
        <v>1</v>
      </c>
      <c r="I49834">
        <v>2054400</v>
      </c>
      <c r="J49834" t="s">
        <v>19</v>
      </c>
      <c r="K49834" t="s">
        <v>15</v>
      </c>
      <c r="L49834">
        <v>11210199</v>
      </c>
    </row>
    <row r="49835" spans="1:12" x14ac:dyDescent="0.35">
      <c r="A49835" t="s">
        <v>2490</v>
      </c>
      <c r="B49835" t="s">
        <v>2491</v>
      </c>
      <c r="C49835" t="s">
        <v>98950</v>
      </c>
      <c r="D49835" t="s">
        <v>85181</v>
      </c>
      <c r="E49835" t="s">
        <v>17646</v>
      </c>
      <c r="F49835" t="s">
        <v>237</v>
      </c>
      <c r="G49835" t="s">
        <v>13</v>
      </c>
      <c r="H49835">
        <v>38000</v>
      </c>
      <c r="I49835">
        <v>10008820</v>
      </c>
      <c r="J49835" t="s">
        <v>26</v>
      </c>
      <c r="K49835" t="s">
        <v>15</v>
      </c>
      <c r="L49835">
        <v>11209999</v>
      </c>
    </row>
    <row r="49836" spans="1:12" x14ac:dyDescent="0.35">
      <c r="A49836" t="s">
        <v>4080</v>
      </c>
      <c r="B49836" t="s">
        <v>4081</v>
      </c>
      <c r="C49836" t="s">
        <v>98918</v>
      </c>
      <c r="D49836" t="s">
        <v>84924</v>
      </c>
      <c r="E49836" t="s">
        <v>64</v>
      </c>
      <c r="F49836" t="s">
        <v>64</v>
      </c>
      <c r="G49836" t="s">
        <v>13</v>
      </c>
      <c r="H49836">
        <v>18888</v>
      </c>
      <c r="I49836">
        <v>824107</v>
      </c>
      <c r="J49836" t="s">
        <v>19</v>
      </c>
      <c r="K49836" t="s">
        <v>15</v>
      </c>
      <c r="L49836">
        <v>11209194</v>
      </c>
    </row>
    <row r="49837" spans="1:12" x14ac:dyDescent="0.35">
      <c r="A49837" t="s">
        <v>2438</v>
      </c>
      <c r="B49837" t="s">
        <v>2439</v>
      </c>
      <c r="C49837" t="s">
        <v>95692</v>
      </c>
      <c r="D49837" t="s">
        <v>85024</v>
      </c>
      <c r="E49837" t="s">
        <v>84682</v>
      </c>
      <c r="F49837" t="s">
        <v>43</v>
      </c>
      <c r="G49837" t="s">
        <v>13</v>
      </c>
      <c r="H49837">
        <v>1</v>
      </c>
      <c r="I49837">
        <v>46000</v>
      </c>
      <c r="J49837" t="s">
        <v>26</v>
      </c>
      <c r="K49837" t="s">
        <v>15</v>
      </c>
      <c r="L49837">
        <v>11209944</v>
      </c>
    </row>
    <row r="49838" spans="1:12" x14ac:dyDescent="0.35">
      <c r="A49838" t="s">
        <v>3826</v>
      </c>
      <c r="B49838" t="s">
        <v>3827</v>
      </c>
      <c r="C49838" t="s">
        <v>95875</v>
      </c>
      <c r="D49838" t="s">
        <v>85430</v>
      </c>
      <c r="E49838" t="s">
        <v>84682</v>
      </c>
      <c r="F49838" t="s">
        <v>72</v>
      </c>
      <c r="G49838" t="s">
        <v>13</v>
      </c>
      <c r="H49838">
        <v>1</v>
      </c>
      <c r="I49838">
        <v>4821428</v>
      </c>
      <c r="J49838" t="s">
        <v>19</v>
      </c>
      <c r="K49838" t="s">
        <v>15</v>
      </c>
      <c r="L49838">
        <v>11209339</v>
      </c>
    </row>
    <row r="49839" spans="1:12" x14ac:dyDescent="0.35">
      <c r="A49839" t="s">
        <v>1301</v>
      </c>
      <c r="B49839" t="s">
        <v>1302</v>
      </c>
      <c r="C49839" t="s">
        <v>98771</v>
      </c>
      <c r="D49839" t="s">
        <v>84935</v>
      </c>
      <c r="E49839" t="s">
        <v>84682</v>
      </c>
      <c r="F49839" t="s">
        <v>1303</v>
      </c>
      <c r="G49839" t="s">
        <v>13</v>
      </c>
      <c r="H49839">
        <v>1</v>
      </c>
      <c r="I49839">
        <v>100000</v>
      </c>
      <c r="J49839" t="s">
        <v>19</v>
      </c>
      <c r="K49839" t="s">
        <v>15</v>
      </c>
      <c r="L49839">
        <v>11210646</v>
      </c>
    </row>
    <row r="49840" spans="1:12" x14ac:dyDescent="0.35">
      <c r="A49840" t="s">
        <v>3664</v>
      </c>
      <c r="B49840" t="s">
        <v>3665</v>
      </c>
      <c r="C49840" t="s">
        <v>98951</v>
      </c>
      <c r="D49840" t="s">
        <v>85333</v>
      </c>
      <c r="E49840" t="s">
        <v>64</v>
      </c>
      <c r="F49840" t="s">
        <v>64</v>
      </c>
      <c r="G49840" t="s">
        <v>13</v>
      </c>
      <c r="H49840">
        <v>1750</v>
      </c>
      <c r="I49840">
        <v>98770</v>
      </c>
      <c r="J49840" t="s">
        <v>19</v>
      </c>
      <c r="K49840" t="s">
        <v>15</v>
      </c>
      <c r="L49840">
        <v>11209402</v>
      </c>
    </row>
    <row r="49841" spans="1:12" x14ac:dyDescent="0.35">
      <c r="A49841" t="s">
        <v>3531</v>
      </c>
      <c r="B49841" t="s">
        <v>3532</v>
      </c>
      <c r="C49841" t="s">
        <v>96040</v>
      </c>
      <c r="D49841" t="s">
        <v>85225</v>
      </c>
      <c r="E49841" t="s">
        <v>84682</v>
      </c>
      <c r="F49841" t="s">
        <v>347</v>
      </c>
      <c r="G49841" t="s">
        <v>13</v>
      </c>
      <c r="H49841">
        <v>1</v>
      </c>
      <c r="I49841">
        <v>97250</v>
      </c>
      <c r="J49841" t="s">
        <v>19</v>
      </c>
      <c r="K49841" t="s">
        <v>15</v>
      </c>
      <c r="L49841">
        <v>11209476</v>
      </c>
    </row>
    <row r="49842" spans="1:12" x14ac:dyDescent="0.35">
      <c r="A49842" t="s">
        <v>2612</v>
      </c>
      <c r="B49842" t="s">
        <v>2613</v>
      </c>
      <c r="C49842" t="s">
        <v>95692</v>
      </c>
      <c r="D49842" t="s">
        <v>85024</v>
      </c>
      <c r="E49842" t="s">
        <v>84682</v>
      </c>
      <c r="F49842" t="s">
        <v>25</v>
      </c>
      <c r="G49842" t="s">
        <v>13</v>
      </c>
      <c r="H49842">
        <v>1</v>
      </c>
      <c r="I49842">
        <v>290000</v>
      </c>
      <c r="J49842" t="s">
        <v>26</v>
      </c>
      <c r="K49842" t="s">
        <v>15</v>
      </c>
      <c r="L49842">
        <v>11209945</v>
      </c>
    </row>
    <row r="49843" spans="1:12" x14ac:dyDescent="0.35">
      <c r="A49843" t="s">
        <v>41</v>
      </c>
      <c r="B49843" t="s">
        <v>42</v>
      </c>
      <c r="C49843" t="s">
        <v>96225</v>
      </c>
      <c r="D49843" t="s">
        <v>84693</v>
      </c>
      <c r="E49843" t="s">
        <v>84682</v>
      </c>
      <c r="F49843" t="s">
        <v>43</v>
      </c>
      <c r="G49843" t="s">
        <v>13</v>
      </c>
      <c r="H49843">
        <v>1</v>
      </c>
      <c r="I49843">
        <v>30357</v>
      </c>
      <c r="J49843" t="s">
        <v>26</v>
      </c>
      <c r="K49843" t="s">
        <v>15</v>
      </c>
      <c r="L49843">
        <v>11211323</v>
      </c>
    </row>
    <row r="49844" spans="1:12" x14ac:dyDescent="0.35">
      <c r="A49844" t="s">
        <v>289</v>
      </c>
      <c r="B49844" t="s">
        <v>290</v>
      </c>
      <c r="C49844" t="s">
        <v>98949</v>
      </c>
      <c r="D49844" t="s">
        <v>84746</v>
      </c>
      <c r="E49844" t="s">
        <v>84682</v>
      </c>
      <c r="F49844" t="s">
        <v>25</v>
      </c>
      <c r="G49844" t="s">
        <v>13</v>
      </c>
      <c r="H49844">
        <v>1</v>
      </c>
      <c r="I49844">
        <v>105397</v>
      </c>
      <c r="J49844" t="s">
        <v>26</v>
      </c>
      <c r="K49844" t="s">
        <v>15</v>
      </c>
      <c r="L49844">
        <v>11211184</v>
      </c>
    </row>
    <row r="49845" spans="1:12" x14ac:dyDescent="0.35">
      <c r="A49845" t="s">
        <v>3254</v>
      </c>
      <c r="B49845" t="s">
        <v>3255</v>
      </c>
      <c r="C49845" t="s">
        <v>98951</v>
      </c>
      <c r="D49845" t="s">
        <v>85333</v>
      </c>
      <c r="E49845" t="s">
        <v>84682</v>
      </c>
      <c r="F49845" t="s">
        <v>43</v>
      </c>
      <c r="G49845" t="s">
        <v>13</v>
      </c>
      <c r="H49845">
        <v>1</v>
      </c>
      <c r="I49845">
        <v>53571</v>
      </c>
      <c r="J49845" t="s">
        <v>26</v>
      </c>
      <c r="K49845" t="s">
        <v>15</v>
      </c>
      <c r="L49845">
        <v>11209572</v>
      </c>
    </row>
    <row r="49846" spans="1:12" x14ac:dyDescent="0.35">
      <c r="A49846" t="s">
        <v>1236</v>
      </c>
      <c r="B49846" t="s">
        <v>1235</v>
      </c>
      <c r="C49846" t="s">
        <v>98947</v>
      </c>
      <c r="D49846" t="s">
        <v>84775</v>
      </c>
      <c r="E49846" t="s">
        <v>84682</v>
      </c>
      <c r="F49846" t="s">
        <v>43</v>
      </c>
      <c r="G49846" t="s">
        <v>13</v>
      </c>
      <c r="H49846">
        <v>1</v>
      </c>
      <c r="I49846">
        <v>11607</v>
      </c>
      <c r="J49846" t="s">
        <v>26</v>
      </c>
      <c r="K49846" t="s">
        <v>15</v>
      </c>
      <c r="L49846">
        <v>11210688</v>
      </c>
    </row>
    <row r="49847" spans="1:12" x14ac:dyDescent="0.35">
      <c r="A49847" t="s">
        <v>1234</v>
      </c>
      <c r="B49847" t="s">
        <v>1235</v>
      </c>
      <c r="C49847" t="s">
        <v>98947</v>
      </c>
      <c r="D49847" t="s">
        <v>84775</v>
      </c>
      <c r="E49847" t="s">
        <v>84682</v>
      </c>
      <c r="F49847" t="s">
        <v>25</v>
      </c>
      <c r="G49847" t="s">
        <v>13</v>
      </c>
      <c r="H49847">
        <v>1</v>
      </c>
      <c r="I49847">
        <v>375000</v>
      </c>
      <c r="J49847" t="s">
        <v>26</v>
      </c>
      <c r="K49847" t="s">
        <v>15</v>
      </c>
      <c r="L49847">
        <v>11210688</v>
      </c>
    </row>
    <row r="49848" spans="1:12" x14ac:dyDescent="0.35">
      <c r="A49848" t="s">
        <v>3943</v>
      </c>
      <c r="B49848" t="s">
        <v>3944</v>
      </c>
      <c r="C49848" t="s">
        <v>98821</v>
      </c>
      <c r="D49848" t="s">
        <v>84889</v>
      </c>
      <c r="E49848" t="s">
        <v>85450</v>
      </c>
      <c r="F49848" t="s">
        <v>3945</v>
      </c>
      <c r="G49848" t="s">
        <v>13</v>
      </c>
      <c r="H49848">
        <v>1</v>
      </c>
      <c r="I49848">
        <v>0</v>
      </c>
      <c r="J49848" t="s">
        <v>830</v>
      </c>
      <c r="K49848" t="s">
        <v>15</v>
      </c>
      <c r="L49848">
        <v>11209260</v>
      </c>
    </row>
    <row r="49849" spans="1:12" x14ac:dyDescent="0.35">
      <c r="A49849" t="s">
        <v>2801</v>
      </c>
      <c r="B49849" t="s">
        <v>2802</v>
      </c>
      <c r="C49849" t="s">
        <v>92608</v>
      </c>
      <c r="D49849" t="s">
        <v>85241</v>
      </c>
      <c r="E49849" t="s">
        <v>84682</v>
      </c>
      <c r="F49849" t="s">
        <v>43</v>
      </c>
      <c r="G49849" t="s">
        <v>13</v>
      </c>
      <c r="H49849">
        <v>1</v>
      </c>
      <c r="I49849">
        <v>692857</v>
      </c>
      <c r="J49849" t="s">
        <v>26</v>
      </c>
      <c r="K49849" t="s">
        <v>15</v>
      </c>
      <c r="L49849">
        <v>11209821</v>
      </c>
    </row>
    <row r="49850" spans="1:12" x14ac:dyDescent="0.35">
      <c r="A49850" t="s">
        <v>2051</v>
      </c>
      <c r="B49850" t="s">
        <v>2052</v>
      </c>
      <c r="C49850" t="s">
        <v>96026</v>
      </c>
      <c r="D49850" t="s">
        <v>85082</v>
      </c>
      <c r="E49850" t="s">
        <v>84682</v>
      </c>
      <c r="F49850" t="s">
        <v>83</v>
      </c>
      <c r="G49850" t="s">
        <v>13</v>
      </c>
      <c r="H49850">
        <v>1</v>
      </c>
      <c r="I49850">
        <v>70000</v>
      </c>
      <c r="J49850" t="s">
        <v>19</v>
      </c>
      <c r="K49850" t="s">
        <v>15</v>
      </c>
      <c r="L49850">
        <v>11210277</v>
      </c>
    </row>
    <row r="49851" spans="1:12" x14ac:dyDescent="0.35">
      <c r="A49851" t="s">
        <v>3709</v>
      </c>
      <c r="B49851" t="s">
        <v>3710</v>
      </c>
      <c r="C49851" t="s">
        <v>98952</v>
      </c>
      <c r="D49851" t="s">
        <v>85414</v>
      </c>
      <c r="E49851" t="s">
        <v>64</v>
      </c>
      <c r="F49851" t="s">
        <v>64</v>
      </c>
      <c r="G49851" t="s">
        <v>13</v>
      </c>
      <c r="H49851">
        <v>74130</v>
      </c>
      <c r="I49851">
        <v>3125357</v>
      </c>
      <c r="J49851" t="s">
        <v>19</v>
      </c>
      <c r="K49851" t="s">
        <v>15</v>
      </c>
      <c r="L49851">
        <v>11209378</v>
      </c>
    </row>
    <row r="49852" spans="1:12" x14ac:dyDescent="0.35">
      <c r="A49852" t="s">
        <v>1980</v>
      </c>
      <c r="B49852" t="s">
        <v>1981</v>
      </c>
      <c r="C49852" t="s">
        <v>92111</v>
      </c>
      <c r="D49852" t="s">
        <v>85066</v>
      </c>
      <c r="E49852" t="s">
        <v>84682</v>
      </c>
      <c r="F49852" t="s">
        <v>56</v>
      </c>
      <c r="G49852" t="s">
        <v>13</v>
      </c>
      <c r="H49852">
        <v>1</v>
      </c>
      <c r="I49852">
        <v>40000</v>
      </c>
      <c r="J49852" t="s">
        <v>19</v>
      </c>
      <c r="K49852" t="s">
        <v>15</v>
      </c>
      <c r="L49852">
        <v>11210326</v>
      </c>
    </row>
    <row r="49853" spans="1:12" x14ac:dyDescent="0.35">
      <c r="A49853" t="s">
        <v>462</v>
      </c>
      <c r="B49853" t="s">
        <v>463</v>
      </c>
      <c r="C49853" t="s">
        <v>98947</v>
      </c>
      <c r="D49853" t="s">
        <v>84775</v>
      </c>
      <c r="E49853" t="s">
        <v>64</v>
      </c>
      <c r="F49853" t="s">
        <v>64</v>
      </c>
      <c r="G49853" t="s">
        <v>13</v>
      </c>
      <c r="H49853">
        <v>9357</v>
      </c>
      <c r="I49853">
        <v>714280</v>
      </c>
      <c r="J49853" t="s">
        <v>19</v>
      </c>
      <c r="K49853" t="s">
        <v>15</v>
      </c>
      <c r="L49853">
        <v>11211100</v>
      </c>
    </row>
    <row r="49854" spans="1:12" x14ac:dyDescent="0.35">
      <c r="A49854" t="s">
        <v>2339</v>
      </c>
      <c r="B49854" t="s">
        <v>2340</v>
      </c>
      <c r="C49854" t="s">
        <v>94473</v>
      </c>
      <c r="D49854" t="s">
        <v>85149</v>
      </c>
      <c r="E49854" t="s">
        <v>84682</v>
      </c>
      <c r="F49854" t="s">
        <v>25</v>
      </c>
      <c r="G49854" t="s">
        <v>13</v>
      </c>
      <c r="H49854">
        <v>1</v>
      </c>
      <c r="I49854">
        <v>350000</v>
      </c>
      <c r="J49854" t="s">
        <v>26</v>
      </c>
      <c r="K49854" t="s">
        <v>15</v>
      </c>
      <c r="L49854">
        <v>11210105</v>
      </c>
    </row>
    <row r="49855" spans="1:12" x14ac:dyDescent="0.35">
      <c r="A49855" t="s">
        <v>2290</v>
      </c>
      <c r="B49855" t="s">
        <v>2291</v>
      </c>
      <c r="C49855" t="s">
        <v>93446</v>
      </c>
      <c r="D49855" t="s">
        <v>85141</v>
      </c>
      <c r="E49855" t="s">
        <v>84682</v>
      </c>
      <c r="F49855" t="s">
        <v>717</v>
      </c>
      <c r="G49855" t="s">
        <v>13</v>
      </c>
      <c r="H49855">
        <v>1</v>
      </c>
      <c r="I49855">
        <v>660000</v>
      </c>
      <c r="J49855" t="s">
        <v>19</v>
      </c>
      <c r="K49855" t="s">
        <v>15</v>
      </c>
      <c r="L49855">
        <v>11210137</v>
      </c>
    </row>
    <row r="49856" spans="1:12" x14ac:dyDescent="0.35">
      <c r="A49856" t="s">
        <v>3430</v>
      </c>
      <c r="B49856" t="s">
        <v>3431</v>
      </c>
      <c r="C49856" t="s">
        <v>97007</v>
      </c>
      <c r="D49856" t="s">
        <v>85289</v>
      </c>
      <c r="E49856" t="s">
        <v>84687</v>
      </c>
      <c r="F49856" t="s">
        <v>29</v>
      </c>
      <c r="G49856" t="s">
        <v>13</v>
      </c>
      <c r="H49856">
        <v>2440</v>
      </c>
      <c r="I49856">
        <v>446617</v>
      </c>
      <c r="J49856" t="s">
        <v>26</v>
      </c>
      <c r="K49856" t="s">
        <v>15</v>
      </c>
      <c r="L49856">
        <v>11209498</v>
      </c>
    </row>
    <row r="49857" spans="1:12" x14ac:dyDescent="0.35">
      <c r="A49857" t="s">
        <v>3079</v>
      </c>
      <c r="B49857" t="s">
        <v>3080</v>
      </c>
      <c r="C49857" t="s">
        <v>97007</v>
      </c>
      <c r="D49857" t="s">
        <v>85289</v>
      </c>
      <c r="E49857" t="s">
        <v>84682</v>
      </c>
      <c r="F49857" t="s">
        <v>43</v>
      </c>
      <c r="G49857" t="s">
        <v>13</v>
      </c>
      <c r="H49857">
        <v>1</v>
      </c>
      <c r="I49857">
        <v>193750</v>
      </c>
      <c r="J49857" t="s">
        <v>26</v>
      </c>
      <c r="K49857" t="s">
        <v>15</v>
      </c>
      <c r="L49857">
        <v>11209663</v>
      </c>
    </row>
    <row r="49858" spans="1:12" x14ac:dyDescent="0.35">
      <c r="A49858" t="s">
        <v>3009</v>
      </c>
      <c r="B49858" t="s">
        <v>3010</v>
      </c>
      <c r="C49858" t="s">
        <v>92608</v>
      </c>
      <c r="D49858" t="s">
        <v>85241</v>
      </c>
      <c r="E49858" t="s">
        <v>84682</v>
      </c>
      <c r="F49858" t="s">
        <v>25</v>
      </c>
      <c r="G49858" t="s">
        <v>13</v>
      </c>
      <c r="H49858">
        <v>1</v>
      </c>
      <c r="I49858">
        <v>2375000</v>
      </c>
      <c r="J49858" t="s">
        <v>26</v>
      </c>
      <c r="K49858" t="s">
        <v>15</v>
      </c>
      <c r="L49858">
        <v>11209703</v>
      </c>
    </row>
    <row r="49859" spans="1:12" x14ac:dyDescent="0.35">
      <c r="A49859" t="s">
        <v>2341</v>
      </c>
      <c r="B49859" t="s">
        <v>2340</v>
      </c>
      <c r="C49859" t="s">
        <v>94473</v>
      </c>
      <c r="D49859" t="s">
        <v>85149</v>
      </c>
      <c r="E49859" t="s">
        <v>84682</v>
      </c>
      <c r="F49859" t="s">
        <v>25</v>
      </c>
      <c r="G49859" t="s">
        <v>13</v>
      </c>
      <c r="H49859">
        <v>1</v>
      </c>
      <c r="I49859">
        <v>350000</v>
      </c>
      <c r="J49859" t="s">
        <v>26</v>
      </c>
      <c r="K49859" t="s">
        <v>15</v>
      </c>
      <c r="L49859">
        <v>11210105</v>
      </c>
    </row>
    <row r="49860" spans="1:12" x14ac:dyDescent="0.35">
      <c r="A49860" t="s">
        <v>3015</v>
      </c>
      <c r="B49860" t="s">
        <v>3016</v>
      </c>
      <c r="C49860" t="s">
        <v>97007</v>
      </c>
      <c r="D49860" t="s">
        <v>85289</v>
      </c>
      <c r="E49860" t="s">
        <v>84682</v>
      </c>
      <c r="F49860" t="s">
        <v>25</v>
      </c>
      <c r="G49860" t="s">
        <v>13</v>
      </c>
      <c r="H49860">
        <v>1</v>
      </c>
      <c r="I49860">
        <v>727678</v>
      </c>
      <c r="J49860" t="s">
        <v>26</v>
      </c>
      <c r="K49860" t="s">
        <v>15</v>
      </c>
      <c r="L49860">
        <v>11209699</v>
      </c>
    </row>
    <row r="49861" spans="1:12" x14ac:dyDescent="0.35">
      <c r="A49861" t="s">
        <v>1994</v>
      </c>
      <c r="B49861" t="s">
        <v>1995</v>
      </c>
      <c r="C49861" t="s">
        <v>95692</v>
      </c>
      <c r="D49861" t="s">
        <v>85024</v>
      </c>
      <c r="E49861" t="s">
        <v>84690</v>
      </c>
      <c r="F49861" t="s">
        <v>1996</v>
      </c>
      <c r="G49861" t="s">
        <v>13</v>
      </c>
      <c r="H49861">
        <v>1</v>
      </c>
      <c r="I49861">
        <v>221428</v>
      </c>
      <c r="J49861" t="s">
        <v>19</v>
      </c>
      <c r="K49861" t="s">
        <v>15</v>
      </c>
      <c r="L49861">
        <v>11210295</v>
      </c>
    </row>
    <row r="49862" spans="1:12" x14ac:dyDescent="0.35">
      <c r="A49862" t="s">
        <v>2102</v>
      </c>
      <c r="B49862" t="s">
        <v>2103</v>
      </c>
      <c r="C49862" t="s">
        <v>95692</v>
      </c>
      <c r="D49862" t="s">
        <v>85024</v>
      </c>
      <c r="E49862" t="s">
        <v>84682</v>
      </c>
      <c r="F49862" t="s">
        <v>83</v>
      </c>
      <c r="G49862" t="s">
        <v>13</v>
      </c>
      <c r="H49862">
        <v>1</v>
      </c>
      <c r="I49862">
        <v>240000</v>
      </c>
      <c r="J49862" t="s">
        <v>19</v>
      </c>
      <c r="K49862" t="s">
        <v>15</v>
      </c>
      <c r="L49862">
        <v>11210248</v>
      </c>
    </row>
    <row r="49863" spans="1:12" x14ac:dyDescent="0.35">
      <c r="A49863" t="s">
        <v>1978</v>
      </c>
      <c r="B49863" t="s">
        <v>1979</v>
      </c>
      <c r="C49863" t="s">
        <v>98953</v>
      </c>
      <c r="D49863" t="s">
        <v>85009</v>
      </c>
      <c r="E49863" t="s">
        <v>84682</v>
      </c>
      <c r="F49863" t="s">
        <v>72</v>
      </c>
      <c r="G49863" t="s">
        <v>13</v>
      </c>
      <c r="H49863">
        <v>1</v>
      </c>
      <c r="I49863">
        <v>9600000</v>
      </c>
      <c r="J49863" t="s">
        <v>19</v>
      </c>
      <c r="K49863" t="s">
        <v>15</v>
      </c>
      <c r="L49863">
        <v>11210328</v>
      </c>
    </row>
    <row r="49864" spans="1:12" x14ac:dyDescent="0.35">
      <c r="A49864" t="s">
        <v>2221</v>
      </c>
      <c r="B49864" t="s">
        <v>2222</v>
      </c>
      <c r="C49864" t="s">
        <v>95692</v>
      </c>
      <c r="D49864" t="s">
        <v>85024</v>
      </c>
      <c r="E49864" t="s">
        <v>84682</v>
      </c>
      <c r="F49864" t="s">
        <v>83</v>
      </c>
      <c r="G49864" t="s">
        <v>13</v>
      </c>
      <c r="H49864">
        <v>1</v>
      </c>
      <c r="I49864">
        <v>230000</v>
      </c>
      <c r="J49864" t="s">
        <v>19</v>
      </c>
      <c r="K49864" t="s">
        <v>15</v>
      </c>
      <c r="L49864">
        <v>11210172</v>
      </c>
    </row>
    <row r="49865" spans="1:12" x14ac:dyDescent="0.35">
      <c r="A49865" t="s">
        <v>1517</v>
      </c>
      <c r="B49865" t="s">
        <v>1516</v>
      </c>
      <c r="C49865" t="s">
        <v>98954</v>
      </c>
      <c r="D49865" t="s">
        <v>84915</v>
      </c>
      <c r="E49865" t="s">
        <v>84682</v>
      </c>
      <c r="F49865" t="s">
        <v>43</v>
      </c>
      <c r="G49865" t="s">
        <v>13</v>
      </c>
      <c r="H49865">
        <v>1</v>
      </c>
      <c r="I49865">
        <v>11405</v>
      </c>
      <c r="J49865" t="s">
        <v>26</v>
      </c>
      <c r="K49865" t="s">
        <v>15</v>
      </c>
      <c r="L49865">
        <v>11210526</v>
      </c>
    </row>
    <row r="49866" spans="1:12" x14ac:dyDescent="0.35">
      <c r="A49866" t="s">
        <v>1655</v>
      </c>
      <c r="B49866" t="s">
        <v>1656</v>
      </c>
      <c r="C49866" t="s">
        <v>98953</v>
      </c>
      <c r="D49866" t="s">
        <v>85009</v>
      </c>
      <c r="E49866" t="s">
        <v>84682</v>
      </c>
      <c r="F49866" t="s">
        <v>382</v>
      </c>
      <c r="G49866" t="s">
        <v>13</v>
      </c>
      <c r="H49866">
        <v>1</v>
      </c>
      <c r="I49866">
        <v>9600000</v>
      </c>
      <c r="J49866" t="s">
        <v>19</v>
      </c>
      <c r="K49866" t="s">
        <v>15</v>
      </c>
      <c r="L49866">
        <v>11210448</v>
      </c>
    </row>
    <row r="49867" spans="1:12" x14ac:dyDescent="0.35">
      <c r="A49867" t="s">
        <v>1103</v>
      </c>
      <c r="B49867" t="s">
        <v>1104</v>
      </c>
      <c r="C49867" t="s">
        <v>98955</v>
      </c>
      <c r="D49867" t="s">
        <v>84893</v>
      </c>
      <c r="E49867" t="s">
        <v>84682</v>
      </c>
      <c r="F49867" t="s">
        <v>25</v>
      </c>
      <c r="G49867" t="s">
        <v>13</v>
      </c>
      <c r="H49867">
        <v>1</v>
      </c>
      <c r="I49867">
        <v>2600000</v>
      </c>
      <c r="J49867" t="s">
        <v>26</v>
      </c>
      <c r="K49867" t="s">
        <v>15</v>
      </c>
      <c r="L49867">
        <v>11210759</v>
      </c>
    </row>
    <row r="49868" spans="1:12" x14ac:dyDescent="0.35">
      <c r="A49868" t="s">
        <v>1515</v>
      </c>
      <c r="B49868" t="s">
        <v>1516</v>
      </c>
      <c r="C49868" t="s">
        <v>98954</v>
      </c>
      <c r="D49868" t="s">
        <v>84915</v>
      </c>
      <c r="E49868" t="s">
        <v>84682</v>
      </c>
      <c r="F49868" t="s">
        <v>43</v>
      </c>
      <c r="G49868" t="s">
        <v>13</v>
      </c>
      <c r="H49868">
        <v>1</v>
      </c>
      <c r="I49868">
        <v>8571</v>
      </c>
      <c r="J49868" t="s">
        <v>26</v>
      </c>
      <c r="K49868" t="s">
        <v>15</v>
      </c>
      <c r="L49868">
        <v>11210526</v>
      </c>
    </row>
    <row r="49869" spans="1:12" x14ac:dyDescent="0.35">
      <c r="A49869" t="s">
        <v>1757</v>
      </c>
      <c r="B49869" t="s">
        <v>1758</v>
      </c>
      <c r="C49869" t="s">
        <v>98953</v>
      </c>
      <c r="D49869" t="s">
        <v>85009</v>
      </c>
      <c r="E49869" t="s">
        <v>84682</v>
      </c>
      <c r="F49869" t="s">
        <v>22</v>
      </c>
      <c r="G49869" t="s">
        <v>13</v>
      </c>
      <c r="H49869">
        <v>1</v>
      </c>
      <c r="I49869">
        <v>500000</v>
      </c>
      <c r="J49869" t="s">
        <v>19</v>
      </c>
      <c r="K49869" t="s">
        <v>15</v>
      </c>
      <c r="L49869">
        <v>11210388</v>
      </c>
    </row>
    <row r="49870" spans="1:12" x14ac:dyDescent="0.35">
      <c r="A49870" t="s">
        <v>1702</v>
      </c>
      <c r="B49870" t="s">
        <v>1703</v>
      </c>
      <c r="C49870" t="s">
        <v>95974</v>
      </c>
      <c r="D49870" t="s">
        <v>85020</v>
      </c>
      <c r="E49870" t="s">
        <v>64</v>
      </c>
      <c r="F49870" t="s">
        <v>64</v>
      </c>
      <c r="G49870" t="s">
        <v>13</v>
      </c>
      <c r="H49870">
        <v>43560</v>
      </c>
      <c r="I49870">
        <v>1769842</v>
      </c>
      <c r="J49870" t="s">
        <v>19</v>
      </c>
      <c r="K49870" t="s">
        <v>15</v>
      </c>
      <c r="L49870">
        <v>11210418</v>
      </c>
    </row>
    <row r="49871" spans="1:12" x14ac:dyDescent="0.35">
      <c r="A49871" t="s">
        <v>3043</v>
      </c>
      <c r="B49871" t="s">
        <v>3044</v>
      </c>
      <c r="C49871" t="s">
        <v>98956</v>
      </c>
      <c r="D49871" t="s">
        <v>85294</v>
      </c>
      <c r="E49871" t="s">
        <v>84682</v>
      </c>
      <c r="F49871" t="s">
        <v>43</v>
      </c>
      <c r="G49871" t="s">
        <v>13</v>
      </c>
      <c r="H49871">
        <v>1</v>
      </c>
      <c r="I49871">
        <v>45535</v>
      </c>
      <c r="J49871" t="s">
        <v>26</v>
      </c>
      <c r="K49871" t="s">
        <v>15</v>
      </c>
      <c r="L49871">
        <v>11209679</v>
      </c>
    </row>
    <row r="49872" spans="1:12" x14ac:dyDescent="0.35">
      <c r="A49872" t="s">
        <v>2070</v>
      </c>
      <c r="B49872" t="s">
        <v>2071</v>
      </c>
      <c r="C49872" t="s">
        <v>98957</v>
      </c>
      <c r="D49872" t="s">
        <v>85090</v>
      </c>
      <c r="E49872" t="s">
        <v>64</v>
      </c>
      <c r="F49872" t="s">
        <v>64</v>
      </c>
      <c r="G49872" t="s">
        <v>13</v>
      </c>
      <c r="H49872">
        <v>102496</v>
      </c>
      <c r="I49872">
        <v>3214285</v>
      </c>
      <c r="J49872" t="s">
        <v>19</v>
      </c>
      <c r="K49872" t="s">
        <v>15</v>
      </c>
      <c r="L49872">
        <v>11210267</v>
      </c>
    </row>
    <row r="49873" spans="1:12" x14ac:dyDescent="0.35">
      <c r="A49873" t="s">
        <v>1177</v>
      </c>
      <c r="B49873" t="s">
        <v>1178</v>
      </c>
      <c r="C49873" t="s">
        <v>98955</v>
      </c>
      <c r="D49873" t="s">
        <v>84893</v>
      </c>
      <c r="E49873" t="s">
        <v>84682</v>
      </c>
      <c r="F49873" t="s">
        <v>43</v>
      </c>
      <c r="G49873" t="s">
        <v>13</v>
      </c>
      <c r="H49873">
        <v>1</v>
      </c>
      <c r="I49873">
        <v>232000</v>
      </c>
      <c r="J49873" t="s">
        <v>26</v>
      </c>
      <c r="K49873" t="s">
        <v>15</v>
      </c>
      <c r="L49873">
        <v>11210729</v>
      </c>
    </row>
    <row r="49874" spans="1:12" x14ac:dyDescent="0.35">
      <c r="A49874" t="s">
        <v>3205</v>
      </c>
      <c r="B49874" t="s">
        <v>3206</v>
      </c>
      <c r="C49874" t="s">
        <v>93942</v>
      </c>
      <c r="D49874" t="s">
        <v>85325</v>
      </c>
      <c r="E49874" t="s">
        <v>84682</v>
      </c>
      <c r="F49874" t="s">
        <v>43</v>
      </c>
      <c r="G49874" t="s">
        <v>13</v>
      </c>
      <c r="H49874">
        <v>1</v>
      </c>
      <c r="I49874">
        <v>307500</v>
      </c>
      <c r="J49874" t="s">
        <v>26</v>
      </c>
      <c r="K49874" t="s">
        <v>15</v>
      </c>
      <c r="L49874">
        <v>11209592</v>
      </c>
    </row>
    <row r="49875" spans="1:12" x14ac:dyDescent="0.35">
      <c r="A49875" t="s">
        <v>2444</v>
      </c>
      <c r="B49875" t="s">
        <v>2445</v>
      </c>
      <c r="C49875" t="s">
        <v>98947</v>
      </c>
      <c r="D49875" t="s">
        <v>84775</v>
      </c>
      <c r="E49875" t="s">
        <v>84690</v>
      </c>
      <c r="F49875" t="s">
        <v>61</v>
      </c>
      <c r="G49875" t="s">
        <v>13</v>
      </c>
      <c r="H49875">
        <v>1</v>
      </c>
      <c r="I49875">
        <v>2066071</v>
      </c>
      <c r="J49875" t="s">
        <v>19</v>
      </c>
      <c r="K49875" t="s">
        <v>15</v>
      </c>
      <c r="L49875">
        <v>11210027</v>
      </c>
    </row>
    <row r="49876" spans="1:12" x14ac:dyDescent="0.35">
      <c r="A49876" t="s">
        <v>2428</v>
      </c>
      <c r="B49876" t="s">
        <v>2429</v>
      </c>
      <c r="C49876" t="s">
        <v>98958</v>
      </c>
      <c r="D49876" t="s">
        <v>85168</v>
      </c>
      <c r="E49876" t="s">
        <v>17646</v>
      </c>
      <c r="F49876" t="s">
        <v>237</v>
      </c>
      <c r="G49876" t="s">
        <v>13</v>
      </c>
      <c r="H49876">
        <v>1500</v>
      </c>
      <c r="I49876">
        <v>683025</v>
      </c>
      <c r="J49876" t="s">
        <v>26</v>
      </c>
      <c r="K49876" t="s">
        <v>15</v>
      </c>
      <c r="L49876">
        <v>11191631</v>
      </c>
    </row>
    <row r="49877" spans="1:12" x14ac:dyDescent="0.35">
      <c r="A49877" t="s">
        <v>3167</v>
      </c>
      <c r="B49877" t="s">
        <v>3168</v>
      </c>
      <c r="C49877" t="s">
        <v>98959</v>
      </c>
      <c r="D49877" t="s">
        <v>85318</v>
      </c>
      <c r="E49877" t="s">
        <v>84682</v>
      </c>
      <c r="F49877" t="s">
        <v>72</v>
      </c>
      <c r="G49877" t="s">
        <v>13</v>
      </c>
      <c r="H49877">
        <v>1</v>
      </c>
      <c r="I49877">
        <v>8448000</v>
      </c>
      <c r="J49877" t="s">
        <v>19</v>
      </c>
      <c r="K49877" t="s">
        <v>15</v>
      </c>
      <c r="L49877">
        <v>11209626</v>
      </c>
    </row>
    <row r="49878" spans="1:12" x14ac:dyDescent="0.35">
      <c r="A49878" t="s">
        <v>1321</v>
      </c>
      <c r="B49878" t="s">
        <v>1322</v>
      </c>
      <c r="C49878" t="s">
        <v>98954</v>
      </c>
      <c r="D49878" t="s">
        <v>84915</v>
      </c>
      <c r="E49878" t="s">
        <v>84682</v>
      </c>
      <c r="F49878" t="s">
        <v>25</v>
      </c>
      <c r="G49878" t="s">
        <v>13</v>
      </c>
      <c r="H49878">
        <v>1</v>
      </c>
      <c r="I49878">
        <v>552071</v>
      </c>
      <c r="J49878" t="s">
        <v>26</v>
      </c>
      <c r="K49878" t="s">
        <v>15</v>
      </c>
      <c r="L49878">
        <v>11210639</v>
      </c>
    </row>
    <row r="49879" spans="1:12" x14ac:dyDescent="0.35">
      <c r="A49879" t="s">
        <v>1206</v>
      </c>
      <c r="B49879" t="s">
        <v>1207</v>
      </c>
      <c r="C49879" t="s">
        <v>98923</v>
      </c>
      <c r="D49879" t="s">
        <v>84916</v>
      </c>
      <c r="E49879" t="s">
        <v>17646</v>
      </c>
      <c r="F49879" t="s">
        <v>237</v>
      </c>
      <c r="G49879" t="s">
        <v>13</v>
      </c>
      <c r="H49879">
        <v>7000</v>
      </c>
      <c r="I49879">
        <v>3625020</v>
      </c>
      <c r="J49879" t="s">
        <v>26</v>
      </c>
      <c r="K49879" t="s">
        <v>15</v>
      </c>
      <c r="L49879">
        <v>11210703</v>
      </c>
    </row>
    <row r="49880" spans="1:12" x14ac:dyDescent="0.35">
      <c r="A49880" t="s">
        <v>2735</v>
      </c>
      <c r="B49880" t="s">
        <v>2736</v>
      </c>
      <c r="C49880" t="s">
        <v>98960</v>
      </c>
      <c r="D49880" t="s">
        <v>85227</v>
      </c>
      <c r="E49880" t="s">
        <v>84682</v>
      </c>
      <c r="F49880" t="s">
        <v>43</v>
      </c>
      <c r="G49880" t="s">
        <v>13</v>
      </c>
      <c r="H49880">
        <v>1</v>
      </c>
      <c r="I49880">
        <v>118000</v>
      </c>
      <c r="J49880" t="s">
        <v>26</v>
      </c>
      <c r="K49880" t="s">
        <v>15</v>
      </c>
      <c r="L49880">
        <v>11209856</v>
      </c>
    </row>
    <row r="49881" spans="1:12" x14ac:dyDescent="0.35">
      <c r="A49881" t="s">
        <v>2138</v>
      </c>
      <c r="B49881" t="s">
        <v>2139</v>
      </c>
      <c r="C49881" t="s">
        <v>98961</v>
      </c>
      <c r="D49881" t="s">
        <v>85003</v>
      </c>
      <c r="E49881" t="s">
        <v>84687</v>
      </c>
      <c r="F49881" t="s">
        <v>29</v>
      </c>
      <c r="G49881" t="s">
        <v>13</v>
      </c>
      <c r="H49881">
        <v>2829</v>
      </c>
      <c r="I49881">
        <v>517820</v>
      </c>
      <c r="J49881" t="s">
        <v>26</v>
      </c>
      <c r="K49881" t="s">
        <v>15</v>
      </c>
      <c r="L49881">
        <v>11210227</v>
      </c>
    </row>
    <row r="49882" spans="1:12" x14ac:dyDescent="0.35">
      <c r="A49882" t="s">
        <v>1204</v>
      </c>
      <c r="B49882" t="s">
        <v>1205</v>
      </c>
      <c r="C49882" t="s">
        <v>98954</v>
      </c>
      <c r="D49882" t="s">
        <v>84915</v>
      </c>
      <c r="E49882" t="s">
        <v>84682</v>
      </c>
      <c r="F49882" t="s">
        <v>72</v>
      </c>
      <c r="G49882" t="s">
        <v>13</v>
      </c>
      <c r="H49882">
        <v>1</v>
      </c>
      <c r="I49882">
        <v>375000</v>
      </c>
      <c r="J49882" t="s">
        <v>19</v>
      </c>
      <c r="K49882" t="s">
        <v>15</v>
      </c>
      <c r="L49882">
        <v>11210705</v>
      </c>
    </row>
    <row r="49883" spans="1:12" x14ac:dyDescent="0.35">
      <c r="A49883" t="s">
        <v>449</v>
      </c>
      <c r="B49883" t="s">
        <v>450</v>
      </c>
      <c r="C49883" t="s">
        <v>95434</v>
      </c>
      <c r="D49883" t="s">
        <v>84738</v>
      </c>
      <c r="E49883" t="s">
        <v>84682</v>
      </c>
      <c r="F49883" t="s">
        <v>25</v>
      </c>
      <c r="G49883" t="s">
        <v>13</v>
      </c>
      <c r="H49883">
        <v>1</v>
      </c>
      <c r="I49883">
        <v>696196</v>
      </c>
      <c r="J49883" t="s">
        <v>26</v>
      </c>
      <c r="K49883" t="s">
        <v>15</v>
      </c>
      <c r="L49883">
        <v>11211102</v>
      </c>
    </row>
    <row r="49884" spans="1:12" x14ac:dyDescent="0.35">
      <c r="A49884" t="s">
        <v>406</v>
      </c>
      <c r="B49884" t="s">
        <v>407</v>
      </c>
      <c r="C49884" t="s">
        <v>95434</v>
      </c>
      <c r="D49884" t="s">
        <v>84738</v>
      </c>
      <c r="E49884" t="s">
        <v>84682</v>
      </c>
      <c r="F49884" t="s">
        <v>43</v>
      </c>
      <c r="G49884" t="s">
        <v>13</v>
      </c>
      <c r="H49884">
        <v>1</v>
      </c>
      <c r="I49884">
        <v>71428</v>
      </c>
      <c r="J49884" t="s">
        <v>26</v>
      </c>
      <c r="K49884" t="s">
        <v>15</v>
      </c>
      <c r="L49884">
        <v>11211128</v>
      </c>
    </row>
    <row r="49885" spans="1:12" x14ac:dyDescent="0.35">
      <c r="A49885" t="s">
        <v>2323</v>
      </c>
      <c r="B49885" t="s">
        <v>2324</v>
      </c>
      <c r="C49885" t="s">
        <v>98962</v>
      </c>
      <c r="D49885" t="s">
        <v>85129</v>
      </c>
      <c r="E49885" t="s">
        <v>84682</v>
      </c>
      <c r="F49885" t="s">
        <v>43</v>
      </c>
      <c r="G49885" t="s">
        <v>13</v>
      </c>
      <c r="H49885">
        <v>1</v>
      </c>
      <c r="I49885">
        <v>23000</v>
      </c>
      <c r="J49885" t="s">
        <v>26</v>
      </c>
      <c r="K49885" t="s">
        <v>15</v>
      </c>
      <c r="L49885">
        <v>11210113</v>
      </c>
    </row>
    <row r="49886" spans="1:12" x14ac:dyDescent="0.35">
      <c r="A49886" t="s">
        <v>2400</v>
      </c>
      <c r="B49886" t="s">
        <v>2399</v>
      </c>
      <c r="C49886" t="s">
        <v>98963</v>
      </c>
      <c r="D49886" t="s">
        <v>85164</v>
      </c>
      <c r="E49886" t="s">
        <v>64</v>
      </c>
      <c r="F49886" t="s">
        <v>64</v>
      </c>
      <c r="G49886" t="s">
        <v>13</v>
      </c>
      <c r="H49886">
        <v>9464</v>
      </c>
      <c r="I49886">
        <v>286569</v>
      </c>
      <c r="J49886" t="s">
        <v>19</v>
      </c>
      <c r="K49886" t="s">
        <v>15</v>
      </c>
      <c r="L49886">
        <v>11210042</v>
      </c>
    </row>
    <row r="49887" spans="1:12" x14ac:dyDescent="0.35">
      <c r="A49887" t="s">
        <v>1513</v>
      </c>
      <c r="B49887" t="s">
        <v>1514</v>
      </c>
      <c r="C49887" t="s">
        <v>98947</v>
      </c>
      <c r="D49887" t="s">
        <v>84775</v>
      </c>
      <c r="E49887" t="s">
        <v>84687</v>
      </c>
      <c r="F49887" t="s">
        <v>29</v>
      </c>
      <c r="G49887" t="s">
        <v>13</v>
      </c>
      <c r="H49887">
        <v>2897</v>
      </c>
      <c r="I49887">
        <v>530266</v>
      </c>
      <c r="J49887" t="s">
        <v>26</v>
      </c>
      <c r="K49887" t="s">
        <v>15</v>
      </c>
      <c r="L49887">
        <v>11210525</v>
      </c>
    </row>
    <row r="49888" spans="1:12" x14ac:dyDescent="0.35">
      <c r="A49888" t="s">
        <v>1786</v>
      </c>
      <c r="B49888" t="s">
        <v>1787</v>
      </c>
      <c r="C49888" t="s">
        <v>98961</v>
      </c>
      <c r="D49888" t="s">
        <v>85003</v>
      </c>
      <c r="E49888" t="s">
        <v>84682</v>
      </c>
      <c r="F49888" t="s">
        <v>25</v>
      </c>
      <c r="G49888" t="s">
        <v>13</v>
      </c>
      <c r="H49888">
        <v>1</v>
      </c>
      <c r="I49888">
        <v>1212800</v>
      </c>
      <c r="J49888" t="s">
        <v>26</v>
      </c>
      <c r="K49888" t="s">
        <v>15</v>
      </c>
      <c r="L49888">
        <v>11210374</v>
      </c>
    </row>
    <row r="49889" spans="1:12" x14ac:dyDescent="0.35">
      <c r="A49889" t="s">
        <v>2232</v>
      </c>
      <c r="B49889" t="s">
        <v>2233</v>
      </c>
      <c r="C49889" t="s">
        <v>98962</v>
      </c>
      <c r="D49889" t="s">
        <v>85129</v>
      </c>
      <c r="E49889" t="s">
        <v>84682</v>
      </c>
      <c r="F49889" t="s">
        <v>25</v>
      </c>
      <c r="G49889" t="s">
        <v>13</v>
      </c>
      <c r="H49889">
        <v>1</v>
      </c>
      <c r="I49889">
        <v>273000</v>
      </c>
      <c r="J49889" t="s">
        <v>26</v>
      </c>
      <c r="K49889" t="s">
        <v>15</v>
      </c>
      <c r="L49889">
        <v>11210180</v>
      </c>
    </row>
    <row r="49890" spans="1:12" x14ac:dyDescent="0.35">
      <c r="A49890" t="s">
        <v>2398</v>
      </c>
      <c r="B49890" t="s">
        <v>2399</v>
      </c>
      <c r="C49890" t="s">
        <v>98963</v>
      </c>
      <c r="D49890" t="s">
        <v>85164</v>
      </c>
      <c r="E49890" t="s">
        <v>64</v>
      </c>
      <c r="F49890" t="s">
        <v>64</v>
      </c>
      <c r="G49890" t="s">
        <v>13</v>
      </c>
      <c r="H49890">
        <v>5897</v>
      </c>
      <c r="I49890">
        <v>178561</v>
      </c>
      <c r="J49890" t="s">
        <v>19</v>
      </c>
      <c r="K49890" t="s">
        <v>15</v>
      </c>
      <c r="L49890">
        <v>11210042</v>
      </c>
    </row>
    <row r="49891" spans="1:12" x14ac:dyDescent="0.35">
      <c r="A49891" t="s">
        <v>1974</v>
      </c>
      <c r="B49891" t="s">
        <v>1975</v>
      </c>
      <c r="C49891" t="s">
        <v>98654</v>
      </c>
      <c r="D49891" t="s">
        <v>85064</v>
      </c>
      <c r="E49891" t="s">
        <v>84682</v>
      </c>
      <c r="F49891" t="s">
        <v>22</v>
      </c>
      <c r="G49891" t="s">
        <v>13</v>
      </c>
      <c r="H49891">
        <v>1</v>
      </c>
      <c r="I49891">
        <v>30000</v>
      </c>
      <c r="J49891" t="s">
        <v>19</v>
      </c>
      <c r="K49891" t="s">
        <v>15</v>
      </c>
      <c r="L49891">
        <v>11210330</v>
      </c>
    </row>
    <row r="49892" spans="1:12" x14ac:dyDescent="0.35">
      <c r="A49892" t="s">
        <v>2392</v>
      </c>
      <c r="B49892" t="s">
        <v>2393</v>
      </c>
      <c r="C49892" t="s">
        <v>98964</v>
      </c>
      <c r="D49892" t="s">
        <v>85146</v>
      </c>
      <c r="E49892" t="s">
        <v>84682</v>
      </c>
      <c r="F49892" t="s">
        <v>25</v>
      </c>
      <c r="G49892" t="s">
        <v>13</v>
      </c>
      <c r="H49892">
        <v>1</v>
      </c>
      <c r="I49892">
        <v>186000</v>
      </c>
      <c r="J49892" t="s">
        <v>26</v>
      </c>
      <c r="K49892" t="s">
        <v>15</v>
      </c>
      <c r="L49892">
        <v>11210059</v>
      </c>
    </row>
    <row r="49893" spans="1:12" x14ac:dyDescent="0.35">
      <c r="A49893" t="s">
        <v>2733</v>
      </c>
      <c r="B49893" t="s">
        <v>2605</v>
      </c>
      <c r="C49893" t="s">
        <v>98965</v>
      </c>
      <c r="D49893" t="s">
        <v>85198</v>
      </c>
      <c r="E49893" t="s">
        <v>85199</v>
      </c>
      <c r="F49893" t="s">
        <v>2734</v>
      </c>
      <c r="G49893" t="s">
        <v>13</v>
      </c>
      <c r="H49893">
        <v>1</v>
      </c>
      <c r="I49893">
        <v>0</v>
      </c>
      <c r="J49893" t="s">
        <v>830</v>
      </c>
      <c r="K49893" t="s">
        <v>15</v>
      </c>
      <c r="L49893">
        <v>11209826</v>
      </c>
    </row>
    <row r="49894" spans="1:12" x14ac:dyDescent="0.35">
      <c r="A49894" t="s">
        <v>2327</v>
      </c>
      <c r="B49894" t="s">
        <v>2328</v>
      </c>
      <c r="C49894" t="s">
        <v>98964</v>
      </c>
      <c r="D49894" t="s">
        <v>85146</v>
      </c>
      <c r="E49894" t="s">
        <v>84682</v>
      </c>
      <c r="F49894" t="s">
        <v>43</v>
      </c>
      <c r="G49894" t="s">
        <v>13</v>
      </c>
      <c r="H49894">
        <v>1</v>
      </c>
      <c r="I49894">
        <v>196428</v>
      </c>
      <c r="J49894" t="s">
        <v>26</v>
      </c>
      <c r="K49894" t="s">
        <v>15</v>
      </c>
      <c r="L49894">
        <v>11210112</v>
      </c>
    </row>
    <row r="49895" spans="1:12" x14ac:dyDescent="0.35">
      <c r="A49895" t="s">
        <v>2541</v>
      </c>
      <c r="B49895" t="s">
        <v>2542</v>
      </c>
      <c r="C49895" t="s">
        <v>98962</v>
      </c>
      <c r="D49895" t="s">
        <v>85129</v>
      </c>
      <c r="E49895" t="s">
        <v>84687</v>
      </c>
      <c r="F49895" t="s">
        <v>29</v>
      </c>
      <c r="G49895" t="s">
        <v>13</v>
      </c>
      <c r="H49895">
        <v>1000</v>
      </c>
      <c r="I49895">
        <v>191960</v>
      </c>
      <c r="J49895" t="s">
        <v>26</v>
      </c>
      <c r="K49895" t="s">
        <v>15</v>
      </c>
      <c r="L49895">
        <v>11209967</v>
      </c>
    </row>
    <row r="49896" spans="1:12" x14ac:dyDescent="0.35">
      <c r="A49896" t="s">
        <v>2719</v>
      </c>
      <c r="B49896" t="s">
        <v>2605</v>
      </c>
      <c r="C49896" t="s">
        <v>98965</v>
      </c>
      <c r="D49896" t="s">
        <v>85198</v>
      </c>
      <c r="E49896" t="s">
        <v>85199</v>
      </c>
      <c r="F49896" t="s">
        <v>2720</v>
      </c>
      <c r="G49896" t="s">
        <v>13</v>
      </c>
      <c r="H49896">
        <v>1</v>
      </c>
      <c r="I49896">
        <v>0</v>
      </c>
      <c r="J49896" t="s">
        <v>830</v>
      </c>
      <c r="K49896" t="s">
        <v>15</v>
      </c>
      <c r="L49896">
        <v>11209826</v>
      </c>
    </row>
    <row r="49897" spans="1:12" x14ac:dyDescent="0.35">
      <c r="A49897" t="s">
        <v>2700</v>
      </c>
      <c r="B49897" t="s">
        <v>2605</v>
      </c>
      <c r="C49897" t="s">
        <v>98965</v>
      </c>
      <c r="D49897" t="s">
        <v>85198</v>
      </c>
      <c r="E49897" t="s">
        <v>85199</v>
      </c>
      <c r="F49897" t="s">
        <v>2701</v>
      </c>
      <c r="G49897" t="s">
        <v>13</v>
      </c>
      <c r="H49897">
        <v>1</v>
      </c>
      <c r="I49897">
        <v>0</v>
      </c>
      <c r="J49897" t="s">
        <v>830</v>
      </c>
      <c r="K49897" t="s">
        <v>15</v>
      </c>
      <c r="L49897">
        <v>11209826</v>
      </c>
    </row>
    <row r="49898" spans="1:12" x14ac:dyDescent="0.35">
      <c r="A49898" t="s">
        <v>2690</v>
      </c>
      <c r="B49898" t="s">
        <v>2605</v>
      </c>
      <c r="C49898" t="s">
        <v>98965</v>
      </c>
      <c r="D49898" t="s">
        <v>85198</v>
      </c>
      <c r="E49898" t="s">
        <v>85199</v>
      </c>
      <c r="F49898" t="s">
        <v>2691</v>
      </c>
      <c r="G49898" t="s">
        <v>13</v>
      </c>
      <c r="H49898">
        <v>1</v>
      </c>
      <c r="I49898">
        <v>0</v>
      </c>
      <c r="J49898" t="s">
        <v>830</v>
      </c>
      <c r="K49898" t="s">
        <v>15</v>
      </c>
      <c r="L49898">
        <v>11209826</v>
      </c>
    </row>
    <row r="49899" spans="1:12" x14ac:dyDescent="0.35">
      <c r="A49899" t="s">
        <v>231</v>
      </c>
      <c r="B49899" t="s">
        <v>232</v>
      </c>
      <c r="C49899" t="s">
        <v>95434</v>
      </c>
      <c r="D49899" t="s">
        <v>84738</v>
      </c>
      <c r="E49899" t="s">
        <v>64</v>
      </c>
      <c r="F49899" t="s">
        <v>64</v>
      </c>
      <c r="G49899" t="s">
        <v>13</v>
      </c>
      <c r="H49899">
        <v>9729</v>
      </c>
      <c r="I49899">
        <v>267857</v>
      </c>
      <c r="J49899" t="s">
        <v>19</v>
      </c>
      <c r="K49899" t="s">
        <v>15</v>
      </c>
      <c r="L49899">
        <v>11211215</v>
      </c>
    </row>
    <row r="49900" spans="1:12" x14ac:dyDescent="0.35">
      <c r="A49900" t="s">
        <v>2670</v>
      </c>
      <c r="B49900" t="s">
        <v>2605</v>
      </c>
      <c r="C49900" t="s">
        <v>98965</v>
      </c>
      <c r="D49900" t="s">
        <v>85198</v>
      </c>
      <c r="E49900" t="s">
        <v>85199</v>
      </c>
      <c r="F49900" t="s">
        <v>2671</v>
      </c>
      <c r="G49900" t="s">
        <v>13</v>
      </c>
      <c r="H49900">
        <v>1</v>
      </c>
      <c r="I49900">
        <v>0</v>
      </c>
      <c r="J49900" t="s">
        <v>830</v>
      </c>
      <c r="K49900" t="s">
        <v>15</v>
      </c>
      <c r="L49900">
        <v>11209826</v>
      </c>
    </row>
    <row r="49901" spans="1:12" x14ac:dyDescent="0.35">
      <c r="A49901" t="s">
        <v>2488</v>
      </c>
      <c r="B49901" t="s">
        <v>2489</v>
      </c>
      <c r="C49901" t="s">
        <v>98964</v>
      </c>
      <c r="D49901" t="s">
        <v>85146</v>
      </c>
      <c r="E49901" t="s">
        <v>64</v>
      </c>
      <c r="F49901" t="s">
        <v>64</v>
      </c>
      <c r="G49901" t="s">
        <v>13</v>
      </c>
      <c r="H49901">
        <v>61000</v>
      </c>
      <c r="I49901">
        <v>2478430</v>
      </c>
      <c r="J49901" t="s">
        <v>19</v>
      </c>
      <c r="K49901" t="s">
        <v>15</v>
      </c>
      <c r="L49901">
        <v>11210006</v>
      </c>
    </row>
    <row r="49902" spans="1:12" x14ac:dyDescent="0.35">
      <c r="A49902" t="s">
        <v>2604</v>
      </c>
      <c r="B49902" t="s">
        <v>2605</v>
      </c>
      <c r="C49902" t="s">
        <v>98965</v>
      </c>
      <c r="D49902" t="s">
        <v>85198</v>
      </c>
      <c r="E49902" t="s">
        <v>85199</v>
      </c>
      <c r="F49902" t="s">
        <v>2606</v>
      </c>
      <c r="G49902" t="s">
        <v>13</v>
      </c>
      <c r="H49902">
        <v>1</v>
      </c>
      <c r="I49902">
        <v>0</v>
      </c>
      <c r="J49902" t="s">
        <v>830</v>
      </c>
      <c r="K49902" t="s">
        <v>15</v>
      </c>
      <c r="L49902">
        <v>11209826</v>
      </c>
    </row>
    <row r="49903" spans="1:12" x14ac:dyDescent="0.35">
      <c r="A49903" t="s">
        <v>2208</v>
      </c>
      <c r="B49903" t="s">
        <v>2209</v>
      </c>
      <c r="C49903" t="s">
        <v>95990</v>
      </c>
      <c r="D49903" t="s">
        <v>85035</v>
      </c>
      <c r="E49903" t="s">
        <v>84682</v>
      </c>
      <c r="F49903" t="s">
        <v>1196</v>
      </c>
      <c r="G49903" t="s">
        <v>13</v>
      </c>
      <c r="H49903">
        <v>1</v>
      </c>
      <c r="I49903">
        <v>5035714</v>
      </c>
      <c r="J49903" t="s">
        <v>19</v>
      </c>
      <c r="K49903" t="s">
        <v>15</v>
      </c>
      <c r="L49903">
        <v>11210187</v>
      </c>
    </row>
    <row r="49904" spans="1:12" x14ac:dyDescent="0.35">
      <c r="A49904" t="s">
        <v>2382</v>
      </c>
      <c r="B49904" t="s">
        <v>2383</v>
      </c>
      <c r="C49904" t="s">
        <v>95990</v>
      </c>
      <c r="D49904" t="s">
        <v>85035</v>
      </c>
      <c r="E49904" t="s">
        <v>84682</v>
      </c>
      <c r="F49904" t="s">
        <v>1196</v>
      </c>
      <c r="G49904" t="s">
        <v>13</v>
      </c>
      <c r="H49904">
        <v>1</v>
      </c>
      <c r="I49904">
        <v>5035714</v>
      </c>
      <c r="J49904" t="s">
        <v>19</v>
      </c>
      <c r="K49904" t="s">
        <v>15</v>
      </c>
      <c r="L49904">
        <v>11210051</v>
      </c>
    </row>
    <row r="49905" spans="1:12" x14ac:dyDescent="0.35">
      <c r="A49905" t="s">
        <v>493</v>
      </c>
      <c r="B49905" t="s">
        <v>494</v>
      </c>
      <c r="C49905" t="s">
        <v>98966</v>
      </c>
      <c r="D49905" t="s">
        <v>84782</v>
      </c>
      <c r="E49905" t="s">
        <v>64</v>
      </c>
      <c r="F49905" t="s">
        <v>64</v>
      </c>
      <c r="G49905" t="s">
        <v>13</v>
      </c>
      <c r="H49905">
        <v>77471</v>
      </c>
      <c r="I49905">
        <v>3571413</v>
      </c>
      <c r="J49905" t="s">
        <v>19</v>
      </c>
      <c r="K49905" t="s">
        <v>15</v>
      </c>
      <c r="L49905">
        <v>11211071</v>
      </c>
    </row>
    <row r="49906" spans="1:12" x14ac:dyDescent="0.35">
      <c r="A49906" t="s">
        <v>2372</v>
      </c>
      <c r="B49906" t="s">
        <v>2373</v>
      </c>
      <c r="C49906" t="s">
        <v>98967</v>
      </c>
      <c r="D49906" t="s">
        <v>85065</v>
      </c>
      <c r="E49906" t="s">
        <v>64</v>
      </c>
      <c r="F49906" t="s">
        <v>64</v>
      </c>
      <c r="G49906" t="s">
        <v>13</v>
      </c>
      <c r="H49906">
        <v>2500</v>
      </c>
      <c r="I49906">
        <v>75725</v>
      </c>
      <c r="J49906" t="s">
        <v>19</v>
      </c>
      <c r="K49906" t="s">
        <v>15</v>
      </c>
      <c r="L49906">
        <v>11210080</v>
      </c>
    </row>
    <row r="49907" spans="1:12" x14ac:dyDescent="0.35">
      <c r="A49907" t="s">
        <v>1483</v>
      </c>
      <c r="B49907" t="s">
        <v>1484</v>
      </c>
      <c r="C49907" t="s">
        <v>98968</v>
      </c>
      <c r="D49907" t="s">
        <v>84929</v>
      </c>
      <c r="E49907" t="s">
        <v>64</v>
      </c>
      <c r="F49907" t="s">
        <v>64</v>
      </c>
      <c r="G49907" t="s">
        <v>13</v>
      </c>
      <c r="H49907">
        <v>285675</v>
      </c>
      <c r="I49907">
        <v>11606975</v>
      </c>
      <c r="J49907" t="s">
        <v>19</v>
      </c>
      <c r="K49907" t="s">
        <v>15</v>
      </c>
      <c r="L49907">
        <v>11210541</v>
      </c>
    </row>
    <row r="49908" spans="1:12" x14ac:dyDescent="0.35">
      <c r="A49908" t="s">
        <v>1499</v>
      </c>
      <c r="B49908" t="s">
        <v>1500</v>
      </c>
      <c r="C49908" t="s">
        <v>98969</v>
      </c>
      <c r="D49908" t="s">
        <v>84852</v>
      </c>
      <c r="E49908" t="s">
        <v>84682</v>
      </c>
      <c r="F49908" t="s">
        <v>1501</v>
      </c>
      <c r="G49908" t="s">
        <v>13</v>
      </c>
      <c r="H49908">
        <v>1</v>
      </c>
      <c r="I49908">
        <v>3476000</v>
      </c>
      <c r="J49908" t="s">
        <v>19</v>
      </c>
      <c r="K49908" t="s">
        <v>15</v>
      </c>
      <c r="L49908">
        <v>11210532</v>
      </c>
    </row>
    <row r="49909" spans="1:12" x14ac:dyDescent="0.35">
      <c r="A49909" t="s">
        <v>209</v>
      </c>
      <c r="B49909" t="s">
        <v>210</v>
      </c>
      <c r="C49909" t="s">
        <v>94456</v>
      </c>
      <c r="D49909" t="s">
        <v>84733</v>
      </c>
      <c r="E49909" t="s">
        <v>84682</v>
      </c>
      <c r="F49909" t="s">
        <v>43</v>
      </c>
      <c r="G49909" t="s">
        <v>13</v>
      </c>
      <c r="H49909">
        <v>1</v>
      </c>
      <c r="I49909">
        <v>22830</v>
      </c>
      <c r="J49909" t="s">
        <v>26</v>
      </c>
      <c r="K49909" t="s">
        <v>15</v>
      </c>
      <c r="L49909">
        <v>11211225</v>
      </c>
    </row>
    <row r="49910" spans="1:12" x14ac:dyDescent="0.35">
      <c r="A49910" t="s">
        <v>725</v>
      </c>
      <c r="B49910" t="s">
        <v>726</v>
      </c>
      <c r="C49910" t="s">
        <v>98970</v>
      </c>
      <c r="D49910" t="s">
        <v>84791</v>
      </c>
      <c r="E49910" t="s">
        <v>84687</v>
      </c>
      <c r="F49910" t="s">
        <v>29</v>
      </c>
      <c r="G49910" t="s">
        <v>13</v>
      </c>
      <c r="H49910">
        <v>2497</v>
      </c>
      <c r="I49910">
        <v>457075</v>
      </c>
      <c r="J49910" t="s">
        <v>26</v>
      </c>
      <c r="K49910" t="s">
        <v>15</v>
      </c>
      <c r="L49910">
        <v>11210968</v>
      </c>
    </row>
    <row r="49911" spans="1:12" x14ac:dyDescent="0.35">
      <c r="A49911" t="s">
        <v>857</v>
      </c>
      <c r="B49911" t="s">
        <v>858</v>
      </c>
      <c r="C49911" t="s">
        <v>98969</v>
      </c>
      <c r="D49911" t="s">
        <v>84852</v>
      </c>
      <c r="E49911" t="s">
        <v>84682</v>
      </c>
      <c r="F49911" t="s">
        <v>859</v>
      </c>
      <c r="G49911" t="s">
        <v>13</v>
      </c>
      <c r="H49911">
        <v>1</v>
      </c>
      <c r="I49911">
        <v>233928</v>
      </c>
      <c r="J49911" t="s">
        <v>19</v>
      </c>
      <c r="K49911" t="s">
        <v>15</v>
      </c>
      <c r="L49911">
        <v>11210871</v>
      </c>
    </row>
    <row r="49912" spans="1:12" x14ac:dyDescent="0.35">
      <c r="A49912" t="s">
        <v>1316</v>
      </c>
      <c r="B49912" t="s">
        <v>1317</v>
      </c>
      <c r="C49912" t="s">
        <v>92588</v>
      </c>
      <c r="D49912" t="s">
        <v>84714</v>
      </c>
      <c r="E49912" t="s">
        <v>84690</v>
      </c>
      <c r="F49912" t="s">
        <v>769</v>
      </c>
      <c r="G49912" t="s">
        <v>13</v>
      </c>
      <c r="H49912">
        <v>1</v>
      </c>
      <c r="I49912">
        <v>1562500</v>
      </c>
      <c r="J49912" t="s">
        <v>19</v>
      </c>
      <c r="K49912" t="s">
        <v>15</v>
      </c>
      <c r="L49912">
        <v>11210640</v>
      </c>
    </row>
    <row r="49913" spans="1:12" x14ac:dyDescent="0.35">
      <c r="A49913" t="s">
        <v>1293</v>
      </c>
      <c r="B49913" t="s">
        <v>1294</v>
      </c>
      <c r="C49913" t="s">
        <v>92588</v>
      </c>
      <c r="D49913" t="s">
        <v>84714</v>
      </c>
      <c r="E49913" t="s">
        <v>84690</v>
      </c>
      <c r="F49913" t="s">
        <v>769</v>
      </c>
      <c r="G49913" t="s">
        <v>13</v>
      </c>
      <c r="H49913">
        <v>1</v>
      </c>
      <c r="I49913">
        <v>1562500</v>
      </c>
      <c r="J49913" t="s">
        <v>19</v>
      </c>
      <c r="K49913" t="s">
        <v>15</v>
      </c>
      <c r="L49913">
        <v>11210653</v>
      </c>
    </row>
    <row r="49914" spans="1:12" x14ac:dyDescent="0.35">
      <c r="A49914" t="s">
        <v>1355</v>
      </c>
      <c r="B49914" t="s">
        <v>1356</v>
      </c>
      <c r="C49914" t="s">
        <v>92588</v>
      </c>
      <c r="D49914" t="s">
        <v>84714</v>
      </c>
      <c r="E49914" t="s">
        <v>84690</v>
      </c>
      <c r="F49914" t="s">
        <v>1357</v>
      </c>
      <c r="G49914" t="s">
        <v>13</v>
      </c>
      <c r="H49914">
        <v>1</v>
      </c>
      <c r="I49914">
        <v>5883928</v>
      </c>
      <c r="J49914" t="s">
        <v>19</v>
      </c>
      <c r="K49914" t="s">
        <v>15</v>
      </c>
      <c r="L49914">
        <v>11210619</v>
      </c>
    </row>
    <row r="49915" spans="1:12" x14ac:dyDescent="0.35">
      <c r="A49915" t="s">
        <v>2169</v>
      </c>
      <c r="B49915" t="s">
        <v>2168</v>
      </c>
      <c r="C49915" t="s">
        <v>97445</v>
      </c>
      <c r="D49915" t="s">
        <v>85113</v>
      </c>
      <c r="E49915" t="s">
        <v>64</v>
      </c>
      <c r="F49915" t="s">
        <v>64</v>
      </c>
      <c r="G49915" t="s">
        <v>13</v>
      </c>
      <c r="H49915">
        <v>100000</v>
      </c>
      <c r="I49915">
        <v>4000000</v>
      </c>
      <c r="J49915" t="s">
        <v>19</v>
      </c>
      <c r="K49915" t="s">
        <v>15</v>
      </c>
      <c r="L49915">
        <v>11210215</v>
      </c>
    </row>
    <row r="49916" spans="1:12" x14ac:dyDescent="0.35">
      <c r="A49916" t="s">
        <v>550</v>
      </c>
      <c r="B49916" t="s">
        <v>551</v>
      </c>
      <c r="C49916" t="s">
        <v>98970</v>
      </c>
      <c r="D49916" t="s">
        <v>84791</v>
      </c>
      <c r="E49916" t="s">
        <v>84682</v>
      </c>
      <c r="F49916" t="s">
        <v>43</v>
      </c>
      <c r="G49916" t="s">
        <v>13</v>
      </c>
      <c r="H49916">
        <v>1</v>
      </c>
      <c r="I49916">
        <v>80357</v>
      </c>
      <c r="J49916" t="s">
        <v>26</v>
      </c>
      <c r="K49916" t="s">
        <v>15</v>
      </c>
      <c r="L49916">
        <v>11211032</v>
      </c>
    </row>
    <row r="49917" spans="1:12" x14ac:dyDescent="0.35">
      <c r="A49917" t="s">
        <v>682</v>
      </c>
      <c r="B49917" t="s">
        <v>683</v>
      </c>
      <c r="C49917" t="s">
        <v>98971</v>
      </c>
      <c r="D49917" t="s">
        <v>84808</v>
      </c>
      <c r="E49917" t="s">
        <v>84682</v>
      </c>
      <c r="F49917" t="s">
        <v>43</v>
      </c>
      <c r="G49917" t="s">
        <v>13</v>
      </c>
      <c r="H49917">
        <v>1</v>
      </c>
      <c r="I49917">
        <v>357000</v>
      </c>
      <c r="J49917" t="s">
        <v>26</v>
      </c>
      <c r="K49917" t="s">
        <v>15</v>
      </c>
      <c r="L49917">
        <v>11210994</v>
      </c>
    </row>
    <row r="49918" spans="1:12" x14ac:dyDescent="0.35">
      <c r="A49918" t="s">
        <v>1617</v>
      </c>
      <c r="B49918" t="s">
        <v>1618</v>
      </c>
      <c r="C49918" t="s">
        <v>98961</v>
      </c>
      <c r="D49918" t="s">
        <v>85003</v>
      </c>
      <c r="E49918" t="s">
        <v>84682</v>
      </c>
      <c r="F49918" t="s">
        <v>43</v>
      </c>
      <c r="G49918" t="s">
        <v>13</v>
      </c>
      <c r="H49918">
        <v>1</v>
      </c>
      <c r="I49918">
        <v>71428</v>
      </c>
      <c r="J49918" t="s">
        <v>26</v>
      </c>
      <c r="K49918" t="s">
        <v>15</v>
      </c>
      <c r="L49918">
        <v>11210465</v>
      </c>
    </row>
    <row r="49919" spans="1:12" x14ac:dyDescent="0.35">
      <c r="A49919" t="s">
        <v>240</v>
      </c>
      <c r="B49919" t="s">
        <v>241</v>
      </c>
      <c r="C49919" t="s">
        <v>94456</v>
      </c>
      <c r="D49919" t="s">
        <v>84733</v>
      </c>
      <c r="E49919" t="s">
        <v>84682</v>
      </c>
      <c r="F49919" t="s">
        <v>25</v>
      </c>
      <c r="G49919" t="s">
        <v>13</v>
      </c>
      <c r="H49919">
        <v>1</v>
      </c>
      <c r="I49919">
        <v>262800</v>
      </c>
      <c r="J49919" t="s">
        <v>26</v>
      </c>
      <c r="K49919" t="s">
        <v>15</v>
      </c>
      <c r="L49919">
        <v>11211209</v>
      </c>
    </row>
    <row r="49920" spans="1:12" x14ac:dyDescent="0.35">
      <c r="A49920" t="s">
        <v>688</v>
      </c>
      <c r="B49920" t="s">
        <v>689</v>
      </c>
      <c r="C49920" t="s">
        <v>98966</v>
      </c>
      <c r="D49920" t="s">
        <v>84782</v>
      </c>
      <c r="E49920" t="s">
        <v>64</v>
      </c>
      <c r="F49920" t="s">
        <v>64</v>
      </c>
      <c r="G49920" t="s">
        <v>13</v>
      </c>
      <c r="H49920">
        <v>2304</v>
      </c>
      <c r="I49920">
        <v>106214</v>
      </c>
      <c r="J49920" t="s">
        <v>19</v>
      </c>
      <c r="K49920" t="s">
        <v>15</v>
      </c>
      <c r="L49920">
        <v>11210989</v>
      </c>
    </row>
    <row r="49921" spans="1:12" x14ac:dyDescent="0.35">
      <c r="A49921" t="s">
        <v>1588</v>
      </c>
      <c r="B49921" t="s">
        <v>1589</v>
      </c>
      <c r="C49921" t="s">
        <v>98771</v>
      </c>
      <c r="D49921" t="s">
        <v>84935</v>
      </c>
      <c r="E49921" t="s">
        <v>84682</v>
      </c>
      <c r="F49921" t="s">
        <v>56</v>
      </c>
      <c r="G49921" t="s">
        <v>13</v>
      </c>
      <c r="H49921">
        <v>1</v>
      </c>
      <c r="I49921">
        <v>360000</v>
      </c>
      <c r="J49921" t="s">
        <v>19</v>
      </c>
      <c r="K49921" t="s">
        <v>15</v>
      </c>
      <c r="L49921">
        <v>11210485</v>
      </c>
    </row>
    <row r="49922" spans="1:12" x14ac:dyDescent="0.35">
      <c r="A49922" t="s">
        <v>755</v>
      </c>
      <c r="B49922" t="s">
        <v>756</v>
      </c>
      <c r="C49922" t="s">
        <v>98971</v>
      </c>
      <c r="D49922" t="s">
        <v>84808</v>
      </c>
      <c r="E49922" t="s">
        <v>84682</v>
      </c>
      <c r="F49922" t="s">
        <v>25</v>
      </c>
      <c r="G49922" t="s">
        <v>13</v>
      </c>
      <c r="H49922">
        <v>1</v>
      </c>
      <c r="I49922">
        <v>723215</v>
      </c>
      <c r="J49922" t="s">
        <v>26</v>
      </c>
      <c r="K49922" t="s">
        <v>15</v>
      </c>
      <c r="L49922">
        <v>11210947</v>
      </c>
    </row>
    <row r="49923" spans="1:12" x14ac:dyDescent="0.35">
      <c r="A49923" t="s">
        <v>1270</v>
      </c>
      <c r="B49923" t="s">
        <v>1271</v>
      </c>
      <c r="C49923" t="s">
        <v>98968</v>
      </c>
      <c r="D49923" t="s">
        <v>84929</v>
      </c>
      <c r="E49923" t="s">
        <v>84682</v>
      </c>
      <c r="F49923" t="s">
        <v>25</v>
      </c>
      <c r="G49923" t="s">
        <v>13</v>
      </c>
      <c r="H49923">
        <v>1</v>
      </c>
      <c r="I49923">
        <v>182142</v>
      </c>
      <c r="J49923" t="s">
        <v>26</v>
      </c>
      <c r="K49923" t="s">
        <v>15</v>
      </c>
      <c r="L49923">
        <v>11210666</v>
      </c>
    </row>
    <row r="49924" spans="1:12" x14ac:dyDescent="0.35">
      <c r="A49924" t="s">
        <v>1712</v>
      </c>
      <c r="B49924" t="s">
        <v>1713</v>
      </c>
      <c r="C49924" t="s">
        <v>98972</v>
      </c>
      <c r="D49924" t="s">
        <v>84981</v>
      </c>
      <c r="E49924" t="s">
        <v>84682</v>
      </c>
      <c r="F49924" t="s">
        <v>43</v>
      </c>
      <c r="G49924" t="s">
        <v>13</v>
      </c>
      <c r="H49924">
        <v>1</v>
      </c>
      <c r="I49924">
        <v>109758</v>
      </c>
      <c r="J49924" t="s">
        <v>26</v>
      </c>
      <c r="K49924" t="s">
        <v>15</v>
      </c>
      <c r="L49924">
        <v>11210412</v>
      </c>
    </row>
    <row r="49925" spans="1:12" x14ac:dyDescent="0.35">
      <c r="A49925" t="s">
        <v>2055</v>
      </c>
      <c r="B49925" t="s">
        <v>2056</v>
      </c>
      <c r="C49925" t="s">
        <v>92552</v>
      </c>
      <c r="D49925" t="s">
        <v>85084</v>
      </c>
      <c r="E49925" t="s">
        <v>84682</v>
      </c>
      <c r="F49925" t="s">
        <v>25</v>
      </c>
      <c r="G49925" t="s">
        <v>13</v>
      </c>
      <c r="H49925">
        <v>1</v>
      </c>
      <c r="I49925">
        <v>1092857</v>
      </c>
      <c r="J49925" t="s">
        <v>26</v>
      </c>
      <c r="K49925" t="s">
        <v>15</v>
      </c>
      <c r="L49925">
        <v>11210270</v>
      </c>
    </row>
    <row r="49926" spans="1:12" x14ac:dyDescent="0.35">
      <c r="A49926" t="s">
        <v>1344</v>
      </c>
      <c r="B49926" t="s">
        <v>1345</v>
      </c>
      <c r="C49926" t="s">
        <v>98968</v>
      </c>
      <c r="D49926" t="s">
        <v>84929</v>
      </c>
      <c r="E49926" t="s">
        <v>84682</v>
      </c>
      <c r="F49926" t="s">
        <v>43</v>
      </c>
      <c r="G49926" t="s">
        <v>13</v>
      </c>
      <c r="H49926">
        <v>1</v>
      </c>
      <c r="I49926">
        <v>26785</v>
      </c>
      <c r="J49926" t="s">
        <v>26</v>
      </c>
      <c r="K49926" t="s">
        <v>15</v>
      </c>
      <c r="L49926">
        <v>11210624</v>
      </c>
    </row>
    <row r="49927" spans="1:12" x14ac:dyDescent="0.35">
      <c r="A49927" t="s">
        <v>1520</v>
      </c>
      <c r="B49927" t="s">
        <v>1521</v>
      </c>
      <c r="C49927" t="s">
        <v>92386</v>
      </c>
      <c r="D49927" t="s">
        <v>84953</v>
      </c>
      <c r="E49927" t="s">
        <v>84687</v>
      </c>
      <c r="F49927" t="s">
        <v>29</v>
      </c>
      <c r="G49927" t="s">
        <v>13</v>
      </c>
      <c r="H49927">
        <v>79587</v>
      </c>
      <c r="I49927">
        <v>14567604</v>
      </c>
      <c r="J49927" t="s">
        <v>26</v>
      </c>
      <c r="K49927" t="s">
        <v>15</v>
      </c>
      <c r="L49927">
        <v>11210523</v>
      </c>
    </row>
    <row r="49928" spans="1:12" x14ac:dyDescent="0.35">
      <c r="A49928" t="s">
        <v>1657</v>
      </c>
      <c r="B49928" t="s">
        <v>1658</v>
      </c>
      <c r="C49928" t="s">
        <v>98973</v>
      </c>
      <c r="D49928" t="s">
        <v>85010</v>
      </c>
      <c r="E49928" t="s">
        <v>64</v>
      </c>
      <c r="F49928" t="s">
        <v>64</v>
      </c>
      <c r="G49928" t="s">
        <v>13</v>
      </c>
      <c r="H49928">
        <v>200000</v>
      </c>
      <c r="I49928">
        <v>9000000</v>
      </c>
      <c r="J49928" t="s">
        <v>19</v>
      </c>
      <c r="K49928" t="s">
        <v>15</v>
      </c>
      <c r="L49928">
        <v>11210446</v>
      </c>
    </row>
    <row r="49929" spans="1:12" x14ac:dyDescent="0.35">
      <c r="A49929" t="s">
        <v>1376</v>
      </c>
      <c r="B49929" t="s">
        <v>1377</v>
      </c>
      <c r="C49929" t="s">
        <v>92386</v>
      </c>
      <c r="D49929" t="s">
        <v>84953</v>
      </c>
      <c r="E49929" t="s">
        <v>84687</v>
      </c>
      <c r="F49929" t="s">
        <v>29</v>
      </c>
      <c r="G49929" t="s">
        <v>13</v>
      </c>
      <c r="H49929">
        <v>4800</v>
      </c>
      <c r="I49929">
        <v>1135728</v>
      </c>
      <c r="J49929" t="s">
        <v>26</v>
      </c>
      <c r="K49929" t="s">
        <v>15</v>
      </c>
      <c r="L49929">
        <v>11210609</v>
      </c>
    </row>
    <row r="49930" spans="1:12" x14ac:dyDescent="0.35">
      <c r="A49930" t="s">
        <v>1601</v>
      </c>
      <c r="B49930" t="s">
        <v>1602</v>
      </c>
      <c r="C49930" t="s">
        <v>98972</v>
      </c>
      <c r="D49930" t="s">
        <v>84981</v>
      </c>
      <c r="E49930" t="s">
        <v>84682</v>
      </c>
      <c r="F49930" t="s">
        <v>25</v>
      </c>
      <c r="G49930" t="s">
        <v>13</v>
      </c>
      <c r="H49930">
        <v>1</v>
      </c>
      <c r="I49930">
        <v>336214</v>
      </c>
      <c r="J49930" t="s">
        <v>26</v>
      </c>
      <c r="K49930" t="s">
        <v>15</v>
      </c>
      <c r="L49930">
        <v>11210473</v>
      </c>
    </row>
    <row r="49931" spans="1:12" x14ac:dyDescent="0.35">
      <c r="A49931" t="s">
        <v>1511</v>
      </c>
      <c r="B49931" t="s">
        <v>1512</v>
      </c>
      <c r="C49931" t="s">
        <v>98972</v>
      </c>
      <c r="D49931" t="s">
        <v>84981</v>
      </c>
      <c r="E49931" t="s">
        <v>84682</v>
      </c>
      <c r="F49931" t="s">
        <v>25</v>
      </c>
      <c r="G49931" t="s">
        <v>13</v>
      </c>
      <c r="H49931">
        <v>1</v>
      </c>
      <c r="I49931">
        <v>186000</v>
      </c>
      <c r="J49931" t="s">
        <v>26</v>
      </c>
      <c r="K49931" t="s">
        <v>15</v>
      </c>
      <c r="L49931">
        <v>11210527</v>
      </c>
    </row>
    <row r="49932" spans="1:12" x14ac:dyDescent="0.35">
      <c r="A49932" t="s">
        <v>145</v>
      </c>
      <c r="B49932" t="s">
        <v>146</v>
      </c>
      <c r="C49932" t="s">
        <v>98974</v>
      </c>
      <c r="D49932" t="s">
        <v>84719</v>
      </c>
      <c r="E49932" t="s">
        <v>84682</v>
      </c>
      <c r="F49932" t="s">
        <v>147</v>
      </c>
      <c r="G49932" t="s">
        <v>13</v>
      </c>
      <c r="H49932">
        <v>1</v>
      </c>
      <c r="I49932">
        <v>464285</v>
      </c>
      <c r="J49932" t="s">
        <v>19</v>
      </c>
      <c r="K49932" t="s">
        <v>15</v>
      </c>
      <c r="L49932">
        <v>11211255</v>
      </c>
    </row>
    <row r="49933" spans="1:12" x14ac:dyDescent="0.35">
      <c r="A49933" t="s">
        <v>1806</v>
      </c>
      <c r="B49933" t="s">
        <v>1807</v>
      </c>
      <c r="C49933" t="s">
        <v>92262</v>
      </c>
      <c r="D49933" t="s">
        <v>85042</v>
      </c>
      <c r="E49933" t="s">
        <v>84682</v>
      </c>
      <c r="F49933" t="s">
        <v>72</v>
      </c>
      <c r="G49933" t="s">
        <v>13</v>
      </c>
      <c r="H49933">
        <v>1</v>
      </c>
      <c r="I49933">
        <v>7800000</v>
      </c>
      <c r="J49933" t="s">
        <v>19</v>
      </c>
      <c r="K49933" t="s">
        <v>15</v>
      </c>
      <c r="L49933">
        <v>11210367</v>
      </c>
    </row>
    <row r="49934" spans="1:12" x14ac:dyDescent="0.35">
      <c r="A49934" t="s">
        <v>1976</v>
      </c>
      <c r="B49934" t="s">
        <v>1977</v>
      </c>
      <c r="C49934" t="s">
        <v>98967</v>
      </c>
      <c r="D49934" t="s">
        <v>85065</v>
      </c>
      <c r="E49934" t="s">
        <v>84682</v>
      </c>
      <c r="F49934" t="s">
        <v>12</v>
      </c>
      <c r="G49934" t="s">
        <v>13</v>
      </c>
      <c r="H49934">
        <v>1</v>
      </c>
      <c r="I49934">
        <v>1936607</v>
      </c>
      <c r="J49934" t="s">
        <v>19</v>
      </c>
      <c r="K49934" t="s">
        <v>15</v>
      </c>
      <c r="L49934">
        <v>11210329</v>
      </c>
    </row>
    <row r="49935" spans="1:12" x14ac:dyDescent="0.35">
      <c r="A49935" t="s">
        <v>48</v>
      </c>
      <c r="B49935" t="s">
        <v>49</v>
      </c>
      <c r="C49935" t="s">
        <v>98942</v>
      </c>
      <c r="D49935" t="s">
        <v>84696</v>
      </c>
      <c r="E49935" t="s">
        <v>84682</v>
      </c>
      <c r="F49935" t="s">
        <v>50</v>
      </c>
      <c r="G49935" t="s">
        <v>13</v>
      </c>
      <c r="H49935">
        <v>1</v>
      </c>
      <c r="I49935">
        <v>28382</v>
      </c>
      <c r="J49935" t="s">
        <v>19</v>
      </c>
      <c r="K49935" t="s">
        <v>15</v>
      </c>
      <c r="L49935">
        <v>11211318</v>
      </c>
    </row>
    <row r="49936" spans="1:12" x14ac:dyDescent="0.35">
      <c r="A49936" t="s">
        <v>1908</v>
      </c>
      <c r="B49936" t="s">
        <v>1909</v>
      </c>
      <c r="C49936" t="s">
        <v>98972</v>
      </c>
      <c r="D49936" t="s">
        <v>84981</v>
      </c>
      <c r="E49936" t="s">
        <v>84687</v>
      </c>
      <c r="F49936" t="s">
        <v>29</v>
      </c>
      <c r="G49936" t="s">
        <v>13</v>
      </c>
      <c r="H49936">
        <v>2192</v>
      </c>
      <c r="I49936">
        <v>401223</v>
      </c>
      <c r="J49936" t="s">
        <v>26</v>
      </c>
      <c r="K49936" t="s">
        <v>15</v>
      </c>
      <c r="L49936">
        <v>11210338</v>
      </c>
    </row>
    <row r="49937" spans="1:12" x14ac:dyDescent="0.35">
      <c r="A49937" t="s">
        <v>465</v>
      </c>
      <c r="B49937" t="s">
        <v>466</v>
      </c>
      <c r="C49937" t="s">
        <v>98974</v>
      </c>
      <c r="D49937" t="s">
        <v>84719</v>
      </c>
      <c r="E49937" t="s">
        <v>84682</v>
      </c>
      <c r="F49937" t="s">
        <v>43</v>
      </c>
      <c r="G49937" t="s">
        <v>13</v>
      </c>
      <c r="H49937">
        <v>1</v>
      </c>
      <c r="I49937">
        <v>37500</v>
      </c>
      <c r="J49937" t="s">
        <v>26</v>
      </c>
      <c r="K49937" t="s">
        <v>15</v>
      </c>
      <c r="L49937">
        <v>11211098</v>
      </c>
    </row>
    <row r="49938" spans="1:12" x14ac:dyDescent="0.35">
      <c r="A49938" t="s">
        <v>1733</v>
      </c>
      <c r="B49938" t="s">
        <v>1734</v>
      </c>
      <c r="C49938" t="s">
        <v>93300</v>
      </c>
      <c r="D49938" t="s">
        <v>85023</v>
      </c>
      <c r="E49938" t="s">
        <v>7544</v>
      </c>
      <c r="F49938" t="s">
        <v>1735</v>
      </c>
      <c r="G49938" t="s">
        <v>13</v>
      </c>
      <c r="H49938">
        <v>1</v>
      </c>
      <c r="I49938">
        <v>4196428</v>
      </c>
      <c r="J49938" t="s">
        <v>19</v>
      </c>
      <c r="K49938" t="s">
        <v>15</v>
      </c>
      <c r="L49938">
        <v>11210390</v>
      </c>
    </row>
    <row r="49939" spans="1:12" x14ac:dyDescent="0.35">
      <c r="A49939" t="s">
        <v>110</v>
      </c>
      <c r="B49939" t="s">
        <v>111</v>
      </c>
      <c r="C49939" t="s">
        <v>92588</v>
      </c>
      <c r="D49939" t="s">
        <v>84714</v>
      </c>
      <c r="E49939" t="s">
        <v>84687</v>
      </c>
      <c r="F49939" t="s">
        <v>29</v>
      </c>
      <c r="G49939" t="s">
        <v>13</v>
      </c>
      <c r="H49939">
        <v>3020</v>
      </c>
      <c r="I49939">
        <v>552780</v>
      </c>
      <c r="J49939" t="s">
        <v>26</v>
      </c>
      <c r="K49939" t="s">
        <v>15</v>
      </c>
      <c r="L49939">
        <v>11211278</v>
      </c>
    </row>
    <row r="49940" spans="1:12" x14ac:dyDescent="0.35">
      <c r="A49940" t="s">
        <v>1467</v>
      </c>
      <c r="B49940" t="s">
        <v>1468</v>
      </c>
      <c r="C49940" t="s">
        <v>98036</v>
      </c>
      <c r="D49940" t="s">
        <v>84891</v>
      </c>
      <c r="E49940" t="s">
        <v>84687</v>
      </c>
      <c r="F49940" t="s">
        <v>29</v>
      </c>
      <c r="G49940" t="s">
        <v>13</v>
      </c>
      <c r="H49940">
        <v>2630</v>
      </c>
      <c r="I49940">
        <v>450860</v>
      </c>
      <c r="J49940" t="s">
        <v>26</v>
      </c>
      <c r="K49940" t="s">
        <v>15</v>
      </c>
      <c r="L49940">
        <v>11210548</v>
      </c>
    </row>
    <row r="49941" spans="1:12" x14ac:dyDescent="0.35">
      <c r="A49941" t="s">
        <v>324</v>
      </c>
      <c r="B49941" t="s">
        <v>325</v>
      </c>
      <c r="C49941" t="s">
        <v>98974</v>
      </c>
      <c r="D49941" t="s">
        <v>84719</v>
      </c>
      <c r="E49941" t="s">
        <v>84687</v>
      </c>
      <c r="F49941" t="s">
        <v>29</v>
      </c>
      <c r="G49941" t="s">
        <v>13</v>
      </c>
      <c r="H49941">
        <v>2520</v>
      </c>
      <c r="I49941">
        <v>461235</v>
      </c>
      <c r="J49941" t="s">
        <v>26</v>
      </c>
      <c r="K49941" t="s">
        <v>15</v>
      </c>
      <c r="L49941">
        <v>11211172</v>
      </c>
    </row>
    <row r="49942" spans="1:12" x14ac:dyDescent="0.35">
      <c r="A49942" t="s">
        <v>1605</v>
      </c>
      <c r="B49942" t="s">
        <v>1606</v>
      </c>
      <c r="C49942" t="s">
        <v>94072</v>
      </c>
      <c r="D49942" t="s">
        <v>84999</v>
      </c>
      <c r="E49942" t="s">
        <v>84682</v>
      </c>
      <c r="F49942" t="s">
        <v>56</v>
      </c>
      <c r="G49942" t="s">
        <v>13</v>
      </c>
      <c r="H49942">
        <v>1</v>
      </c>
      <c r="I49942">
        <v>316071</v>
      </c>
      <c r="J49942" t="s">
        <v>19</v>
      </c>
      <c r="K49942" t="s">
        <v>15</v>
      </c>
      <c r="L49942">
        <v>11210471</v>
      </c>
    </row>
    <row r="49943" spans="1:12" x14ac:dyDescent="0.35">
      <c r="A49943" t="s">
        <v>84</v>
      </c>
      <c r="B49943" t="s">
        <v>85</v>
      </c>
      <c r="C49943" t="s">
        <v>98942</v>
      </c>
      <c r="D49943" t="s">
        <v>84696</v>
      </c>
      <c r="E49943" t="s">
        <v>84682</v>
      </c>
      <c r="F49943" t="s">
        <v>43</v>
      </c>
      <c r="G49943" t="s">
        <v>13</v>
      </c>
      <c r="H49943">
        <v>1</v>
      </c>
      <c r="I49943">
        <v>642857</v>
      </c>
      <c r="J49943" t="s">
        <v>26</v>
      </c>
      <c r="K49943" t="s">
        <v>15</v>
      </c>
      <c r="L49943">
        <v>11211297</v>
      </c>
    </row>
    <row r="49944" spans="1:12" x14ac:dyDescent="0.35">
      <c r="A49944" t="s">
        <v>128</v>
      </c>
      <c r="B49944" t="s">
        <v>129</v>
      </c>
      <c r="C49944" t="s">
        <v>98942</v>
      </c>
      <c r="D49944" t="s">
        <v>84696</v>
      </c>
      <c r="E49944" t="s">
        <v>84682</v>
      </c>
      <c r="F49944" t="s">
        <v>25</v>
      </c>
      <c r="G49944" t="s">
        <v>13</v>
      </c>
      <c r="H49944">
        <v>1</v>
      </c>
      <c r="I49944">
        <v>1410714</v>
      </c>
      <c r="J49944" t="s">
        <v>26</v>
      </c>
      <c r="K49944" t="s">
        <v>15</v>
      </c>
      <c r="L49944">
        <v>11211266</v>
      </c>
    </row>
    <row r="49945" spans="1:12" x14ac:dyDescent="0.35">
      <c r="A49945" t="s">
        <v>875</v>
      </c>
      <c r="B49945" t="s">
        <v>876</v>
      </c>
      <c r="C49945" t="s">
        <v>94194</v>
      </c>
      <c r="D49945" t="s">
        <v>84821</v>
      </c>
      <c r="E49945" t="s">
        <v>84682</v>
      </c>
      <c r="F49945" t="s">
        <v>43</v>
      </c>
      <c r="G49945" t="s">
        <v>13</v>
      </c>
      <c r="H49945">
        <v>1</v>
      </c>
      <c r="I49945">
        <v>51428</v>
      </c>
      <c r="J49945" t="s">
        <v>26</v>
      </c>
      <c r="K49945" t="s">
        <v>15</v>
      </c>
      <c r="L49945">
        <v>11210858</v>
      </c>
    </row>
    <row r="49946" spans="1:12" x14ac:dyDescent="0.35">
      <c r="A49946" t="s">
        <v>500</v>
      </c>
      <c r="B49946" t="s">
        <v>501</v>
      </c>
      <c r="C49946" t="s">
        <v>98832</v>
      </c>
      <c r="D49946" t="s">
        <v>84722</v>
      </c>
      <c r="E49946" t="s">
        <v>84682</v>
      </c>
      <c r="F49946" t="s">
        <v>25</v>
      </c>
      <c r="G49946" t="s">
        <v>13</v>
      </c>
      <c r="H49946">
        <v>1</v>
      </c>
      <c r="I49946">
        <v>2724214</v>
      </c>
      <c r="J49946" t="s">
        <v>26</v>
      </c>
      <c r="K49946" t="s">
        <v>15</v>
      </c>
      <c r="L49946">
        <v>11211069</v>
      </c>
    </row>
    <row r="49947" spans="1:12" x14ac:dyDescent="0.35">
      <c r="A49947" t="s">
        <v>1012</v>
      </c>
      <c r="B49947" t="s">
        <v>1013</v>
      </c>
      <c r="C49947" t="s">
        <v>98975</v>
      </c>
      <c r="D49947" t="s">
        <v>84859</v>
      </c>
      <c r="E49947" t="s">
        <v>84682</v>
      </c>
      <c r="F49947" t="s">
        <v>25</v>
      </c>
      <c r="G49947" t="s">
        <v>13</v>
      </c>
      <c r="H49947">
        <v>1</v>
      </c>
      <c r="I49947">
        <v>185714</v>
      </c>
      <c r="J49947" t="s">
        <v>26</v>
      </c>
      <c r="K49947" t="s">
        <v>15</v>
      </c>
      <c r="L49947">
        <v>11210809</v>
      </c>
    </row>
    <row r="49948" spans="1:12" x14ac:dyDescent="0.35">
      <c r="A49948" t="s">
        <v>573</v>
      </c>
      <c r="B49948" t="s">
        <v>574</v>
      </c>
      <c r="C49948" t="s">
        <v>98832</v>
      </c>
      <c r="D49948" t="s">
        <v>84722</v>
      </c>
      <c r="E49948" t="s">
        <v>84682</v>
      </c>
      <c r="F49948" t="s">
        <v>25</v>
      </c>
      <c r="G49948" t="s">
        <v>13</v>
      </c>
      <c r="H49948">
        <v>1</v>
      </c>
      <c r="I49948">
        <v>535607</v>
      </c>
      <c r="J49948" t="s">
        <v>26</v>
      </c>
      <c r="K49948" t="s">
        <v>15</v>
      </c>
      <c r="L49948">
        <v>11211014</v>
      </c>
    </row>
    <row r="49949" spans="1:12" x14ac:dyDescent="0.35">
      <c r="A49949" t="s">
        <v>891</v>
      </c>
      <c r="B49949" t="s">
        <v>892</v>
      </c>
      <c r="C49949" t="s">
        <v>98975</v>
      </c>
      <c r="D49949" t="s">
        <v>84859</v>
      </c>
      <c r="E49949" t="s">
        <v>84682</v>
      </c>
      <c r="F49949" t="s">
        <v>43</v>
      </c>
      <c r="G49949" t="s">
        <v>13</v>
      </c>
      <c r="H49949">
        <v>1</v>
      </c>
      <c r="I49949">
        <v>23214</v>
      </c>
      <c r="J49949" t="s">
        <v>26</v>
      </c>
      <c r="K49949" t="s">
        <v>15</v>
      </c>
      <c r="L49949">
        <v>11210853</v>
      </c>
    </row>
    <row r="49950" spans="1:12" x14ac:dyDescent="0.35">
      <c r="A49950" t="s">
        <v>1181</v>
      </c>
      <c r="B49950" t="s">
        <v>1182</v>
      </c>
      <c r="C49950" t="s">
        <v>94756</v>
      </c>
      <c r="D49950" t="s">
        <v>84911</v>
      </c>
      <c r="E49950" t="s">
        <v>64</v>
      </c>
      <c r="F49950" t="s">
        <v>64</v>
      </c>
      <c r="G49950" t="s">
        <v>13</v>
      </c>
      <c r="H49950">
        <v>147027</v>
      </c>
      <c r="I49950">
        <v>5535580</v>
      </c>
      <c r="J49950" t="s">
        <v>19</v>
      </c>
      <c r="K49950" t="s">
        <v>15</v>
      </c>
      <c r="L49950">
        <v>11210724</v>
      </c>
    </row>
    <row r="49951" spans="1:12" x14ac:dyDescent="0.35">
      <c r="A49951" t="s">
        <v>823</v>
      </c>
      <c r="B49951" t="s">
        <v>824</v>
      </c>
      <c r="C49951" t="s">
        <v>98976</v>
      </c>
      <c r="D49951" t="s">
        <v>84843</v>
      </c>
      <c r="E49951" t="s">
        <v>84682</v>
      </c>
      <c r="F49951" t="s">
        <v>72</v>
      </c>
      <c r="G49951" t="s">
        <v>13</v>
      </c>
      <c r="H49951">
        <v>1</v>
      </c>
      <c r="I49951">
        <v>7320000</v>
      </c>
      <c r="J49951" t="s">
        <v>73</v>
      </c>
      <c r="K49951" t="s">
        <v>15</v>
      </c>
      <c r="L49951">
        <v>11210892</v>
      </c>
    </row>
    <row r="49952" spans="1:12" x14ac:dyDescent="0.35">
      <c r="A49952" t="s">
        <v>729</v>
      </c>
      <c r="B49952" t="s">
        <v>730</v>
      </c>
      <c r="C49952" t="s">
        <v>94194</v>
      </c>
      <c r="D49952" t="s">
        <v>84821</v>
      </c>
      <c r="E49952" t="s">
        <v>84682</v>
      </c>
      <c r="F49952" t="s">
        <v>25</v>
      </c>
      <c r="G49952" t="s">
        <v>13</v>
      </c>
      <c r="H49952">
        <v>1</v>
      </c>
      <c r="I49952">
        <v>716964</v>
      </c>
      <c r="J49952" t="s">
        <v>26</v>
      </c>
      <c r="K49952" t="s">
        <v>15</v>
      </c>
      <c r="L49952">
        <v>11210965</v>
      </c>
    </row>
    <row r="49953" spans="1:12" x14ac:dyDescent="0.35">
      <c r="A49953" t="s">
        <v>1282</v>
      </c>
      <c r="B49953" t="s">
        <v>1283</v>
      </c>
      <c r="C49953" t="s">
        <v>98837</v>
      </c>
      <c r="D49953" t="s">
        <v>84922</v>
      </c>
      <c r="E49953" t="s">
        <v>84923</v>
      </c>
      <c r="F49953" t="s">
        <v>1284</v>
      </c>
      <c r="G49953" t="s">
        <v>13</v>
      </c>
      <c r="H49953">
        <v>0</v>
      </c>
      <c r="I49953">
        <v>0</v>
      </c>
      <c r="J49953" t="s">
        <v>830</v>
      </c>
      <c r="K49953" t="s">
        <v>15</v>
      </c>
      <c r="L49953">
        <v>11210651</v>
      </c>
    </row>
    <row r="49954" spans="1:12" x14ac:dyDescent="0.35">
      <c r="A49954" t="s">
        <v>352</v>
      </c>
      <c r="B49954" t="s">
        <v>353</v>
      </c>
      <c r="C49954" t="s">
        <v>98832</v>
      </c>
      <c r="D49954" t="s">
        <v>84722</v>
      </c>
      <c r="E49954" t="s">
        <v>84682</v>
      </c>
      <c r="F49954" t="s">
        <v>43</v>
      </c>
      <c r="G49954" t="s">
        <v>13</v>
      </c>
      <c r="H49954">
        <v>1</v>
      </c>
      <c r="I49954">
        <v>22810</v>
      </c>
      <c r="J49954" t="s">
        <v>26</v>
      </c>
      <c r="K49954" t="s">
        <v>15</v>
      </c>
      <c r="L49954">
        <v>11211155</v>
      </c>
    </row>
    <row r="49955" spans="1:12" x14ac:dyDescent="0.35">
      <c r="A49955" t="s">
        <v>1145</v>
      </c>
      <c r="B49955" t="s">
        <v>1146</v>
      </c>
      <c r="C49955" t="s">
        <v>92254</v>
      </c>
      <c r="D49955" t="s">
        <v>84904</v>
      </c>
      <c r="E49955" t="s">
        <v>84682</v>
      </c>
      <c r="F49955" t="s">
        <v>585</v>
      </c>
      <c r="G49955" t="s">
        <v>13</v>
      </c>
      <c r="H49955">
        <v>1</v>
      </c>
      <c r="I49955">
        <v>1605708</v>
      </c>
      <c r="J49955" t="s">
        <v>19</v>
      </c>
      <c r="K49955" t="s">
        <v>15</v>
      </c>
      <c r="L49955">
        <v>11210739</v>
      </c>
    </row>
    <row r="49956" spans="1:12" x14ac:dyDescent="0.35">
      <c r="A49956" t="s">
        <v>1231</v>
      </c>
      <c r="B49956" t="s">
        <v>1232</v>
      </c>
      <c r="C49956" t="s">
        <v>98837</v>
      </c>
      <c r="D49956" t="s">
        <v>84922</v>
      </c>
      <c r="E49956" t="s">
        <v>84923</v>
      </c>
      <c r="F49956" t="s">
        <v>1233</v>
      </c>
      <c r="G49956" t="s">
        <v>13</v>
      </c>
      <c r="H49956">
        <v>0</v>
      </c>
      <c r="I49956">
        <v>0</v>
      </c>
      <c r="J49956" t="s">
        <v>830</v>
      </c>
      <c r="K49956" t="s">
        <v>15</v>
      </c>
      <c r="L49956">
        <v>11210689</v>
      </c>
    </row>
    <row r="49957" spans="1:12" x14ac:dyDescent="0.35">
      <c r="A49957" t="s">
        <v>1220</v>
      </c>
      <c r="B49957" t="s">
        <v>1221</v>
      </c>
      <c r="C49957" t="s">
        <v>97239</v>
      </c>
      <c r="D49957" t="s">
        <v>84844</v>
      </c>
      <c r="E49957" t="s">
        <v>84919</v>
      </c>
      <c r="F49957" t="s">
        <v>1222</v>
      </c>
      <c r="G49957" t="s">
        <v>13</v>
      </c>
      <c r="H49957">
        <v>0</v>
      </c>
      <c r="I49957">
        <v>0</v>
      </c>
      <c r="J49957" t="s">
        <v>830</v>
      </c>
      <c r="K49957" t="s">
        <v>15</v>
      </c>
      <c r="L49957">
        <v>11210662</v>
      </c>
    </row>
    <row r="49958" spans="1:12" x14ac:dyDescent="0.35">
      <c r="A49958" t="s">
        <v>873</v>
      </c>
      <c r="B49958" t="s">
        <v>874</v>
      </c>
      <c r="C49958" t="s">
        <v>93527</v>
      </c>
      <c r="D49958" t="s">
        <v>84806</v>
      </c>
      <c r="E49958" t="s">
        <v>84682</v>
      </c>
      <c r="F49958" t="s">
        <v>679</v>
      </c>
      <c r="G49958" t="s">
        <v>13</v>
      </c>
      <c r="H49958">
        <v>1</v>
      </c>
      <c r="I49958">
        <v>18866406</v>
      </c>
      <c r="J49958" t="s">
        <v>397</v>
      </c>
      <c r="K49958" t="s">
        <v>15</v>
      </c>
      <c r="L49958">
        <v>11210862</v>
      </c>
    </row>
    <row r="49959" spans="1:12" x14ac:dyDescent="0.35">
      <c r="A49959" t="s">
        <v>369</v>
      </c>
      <c r="B49959" t="s">
        <v>370</v>
      </c>
      <c r="C49959" t="s">
        <v>98977</v>
      </c>
      <c r="D49959" t="s">
        <v>84760</v>
      </c>
      <c r="E49959" t="s">
        <v>64</v>
      </c>
      <c r="F49959" t="s">
        <v>64</v>
      </c>
      <c r="G49959" t="s">
        <v>13</v>
      </c>
      <c r="H49959">
        <v>46214</v>
      </c>
      <c r="I49959">
        <v>2834821</v>
      </c>
      <c r="J49959" t="s">
        <v>19</v>
      </c>
      <c r="K49959" t="s">
        <v>15</v>
      </c>
      <c r="L49959">
        <v>11211147</v>
      </c>
    </row>
    <row r="49960" spans="1:12" x14ac:dyDescent="0.35">
      <c r="A49960" t="s">
        <v>1087</v>
      </c>
      <c r="B49960" t="s">
        <v>1088</v>
      </c>
      <c r="C49960" t="s">
        <v>98821</v>
      </c>
      <c r="D49960" t="s">
        <v>84889</v>
      </c>
      <c r="E49960" t="s">
        <v>84890</v>
      </c>
      <c r="F49960" t="s">
        <v>1089</v>
      </c>
      <c r="G49960" t="s">
        <v>13</v>
      </c>
      <c r="H49960">
        <v>0</v>
      </c>
      <c r="I49960">
        <v>0</v>
      </c>
      <c r="J49960" t="s">
        <v>830</v>
      </c>
      <c r="K49960" t="s">
        <v>15</v>
      </c>
      <c r="L49960">
        <v>11210757</v>
      </c>
    </row>
    <row r="49961" spans="1:12" x14ac:dyDescent="0.35">
      <c r="A49961" t="s">
        <v>1060</v>
      </c>
      <c r="B49961" t="s">
        <v>1061</v>
      </c>
      <c r="C49961" t="s">
        <v>97239</v>
      </c>
      <c r="D49961" t="s">
        <v>84844</v>
      </c>
      <c r="E49961" t="s">
        <v>84870</v>
      </c>
      <c r="F49961" t="s">
        <v>1062</v>
      </c>
      <c r="G49961" t="s">
        <v>13</v>
      </c>
      <c r="H49961">
        <v>1</v>
      </c>
      <c r="I49961">
        <v>0</v>
      </c>
      <c r="J49961" t="s">
        <v>830</v>
      </c>
      <c r="K49961" t="s">
        <v>15</v>
      </c>
      <c r="L49961">
        <v>11210768</v>
      </c>
    </row>
    <row r="49962" spans="1:12" x14ac:dyDescent="0.35">
      <c r="A49962" t="s">
        <v>970</v>
      </c>
      <c r="B49962" t="s">
        <v>971</v>
      </c>
      <c r="C49962" t="s">
        <v>97239</v>
      </c>
      <c r="D49962" t="s">
        <v>84844</v>
      </c>
      <c r="E49962" t="s">
        <v>84870</v>
      </c>
      <c r="F49962" t="s">
        <v>972</v>
      </c>
      <c r="G49962" t="s">
        <v>13</v>
      </c>
      <c r="H49962">
        <v>1</v>
      </c>
      <c r="I49962">
        <v>0</v>
      </c>
      <c r="J49962" t="s">
        <v>830</v>
      </c>
      <c r="K49962" t="s">
        <v>15</v>
      </c>
      <c r="L49962">
        <v>11210826</v>
      </c>
    </row>
    <row r="49963" spans="1:12" x14ac:dyDescent="0.35">
      <c r="A49963" t="s">
        <v>430</v>
      </c>
      <c r="B49963" t="s">
        <v>431</v>
      </c>
      <c r="C49963" t="s">
        <v>98832</v>
      </c>
      <c r="D49963" t="s">
        <v>84722</v>
      </c>
      <c r="E49963" t="s">
        <v>84682</v>
      </c>
      <c r="F49963" t="s">
        <v>196</v>
      </c>
      <c r="G49963" t="s">
        <v>13</v>
      </c>
      <c r="H49963">
        <v>1</v>
      </c>
      <c r="I49963">
        <v>428571</v>
      </c>
      <c r="J49963" t="s">
        <v>19</v>
      </c>
      <c r="K49963" t="s">
        <v>15</v>
      </c>
      <c r="L49963">
        <v>11211114</v>
      </c>
    </row>
    <row r="49964" spans="1:12" x14ac:dyDescent="0.35">
      <c r="A49964" t="s">
        <v>853</v>
      </c>
      <c r="B49964" t="s">
        <v>854</v>
      </c>
      <c r="C49964" t="s">
        <v>95676</v>
      </c>
      <c r="D49964" t="s">
        <v>84846</v>
      </c>
      <c r="E49964" t="s">
        <v>84682</v>
      </c>
      <c r="F49964" t="s">
        <v>25</v>
      </c>
      <c r="G49964" t="s">
        <v>13</v>
      </c>
      <c r="H49964">
        <v>1</v>
      </c>
      <c r="I49964">
        <v>2000000</v>
      </c>
      <c r="J49964" t="s">
        <v>26</v>
      </c>
      <c r="K49964" t="s">
        <v>15</v>
      </c>
      <c r="L49964">
        <v>11210874</v>
      </c>
    </row>
    <row r="49965" spans="1:12" x14ac:dyDescent="0.35">
      <c r="A49965" t="s">
        <v>837</v>
      </c>
      <c r="B49965" t="s">
        <v>838</v>
      </c>
      <c r="C49965" t="s">
        <v>95676</v>
      </c>
      <c r="D49965" t="s">
        <v>84846</v>
      </c>
      <c r="E49965" t="s">
        <v>84682</v>
      </c>
      <c r="F49965" t="s">
        <v>43</v>
      </c>
      <c r="G49965" t="s">
        <v>13</v>
      </c>
      <c r="H49965">
        <v>1</v>
      </c>
      <c r="I49965">
        <v>230000</v>
      </c>
      <c r="J49965" t="s">
        <v>19</v>
      </c>
      <c r="K49965" t="s">
        <v>15</v>
      </c>
      <c r="L49965">
        <v>11210882</v>
      </c>
    </row>
    <row r="49966" spans="1:12" x14ac:dyDescent="0.35">
      <c r="A49966" t="s">
        <v>848</v>
      </c>
      <c r="B49966" t="s">
        <v>849</v>
      </c>
      <c r="C49966" t="s">
        <v>96603</v>
      </c>
      <c r="D49966" t="s">
        <v>84850</v>
      </c>
      <c r="E49966" t="s">
        <v>84682</v>
      </c>
      <c r="F49966" t="s">
        <v>22</v>
      </c>
      <c r="G49966" t="s">
        <v>13</v>
      </c>
      <c r="H49966">
        <v>1</v>
      </c>
      <c r="I49966">
        <v>7490000</v>
      </c>
      <c r="J49966" t="s">
        <v>19</v>
      </c>
      <c r="K49966" t="s">
        <v>15</v>
      </c>
      <c r="L49966">
        <v>11210876</v>
      </c>
    </row>
    <row r="49967" spans="1:12" x14ac:dyDescent="0.35">
      <c r="A49967" t="s">
        <v>862</v>
      </c>
      <c r="B49967" t="s">
        <v>863</v>
      </c>
      <c r="C49967" t="s">
        <v>97239</v>
      </c>
      <c r="D49967" t="s">
        <v>84844</v>
      </c>
      <c r="E49967" t="s">
        <v>84853</v>
      </c>
      <c r="F49967" t="s">
        <v>864</v>
      </c>
      <c r="G49967" t="s">
        <v>13</v>
      </c>
      <c r="H49967">
        <v>0</v>
      </c>
      <c r="I49967">
        <v>0</v>
      </c>
      <c r="J49967" t="s">
        <v>830</v>
      </c>
      <c r="K49967" t="s">
        <v>15</v>
      </c>
      <c r="L49967">
        <v>11210859</v>
      </c>
    </row>
    <row r="49968" spans="1:12" x14ac:dyDescent="0.35">
      <c r="A49968" t="s">
        <v>97</v>
      </c>
      <c r="B49968" t="s">
        <v>98</v>
      </c>
      <c r="C49968" t="s">
        <v>98978</v>
      </c>
      <c r="D49968" t="s">
        <v>84708</v>
      </c>
      <c r="E49968" t="s">
        <v>84682</v>
      </c>
      <c r="F49968" t="s">
        <v>72</v>
      </c>
      <c r="G49968" t="s">
        <v>13</v>
      </c>
      <c r="H49968">
        <v>1</v>
      </c>
      <c r="I49968">
        <v>5636400</v>
      </c>
      <c r="J49968" t="s">
        <v>19</v>
      </c>
      <c r="K49968" t="s">
        <v>15</v>
      </c>
      <c r="L49968">
        <v>11211286</v>
      </c>
    </row>
    <row r="49969" spans="1:12" x14ac:dyDescent="0.35">
      <c r="A49969" t="s">
        <v>792</v>
      </c>
      <c r="B49969" t="s">
        <v>793</v>
      </c>
      <c r="C49969" t="s">
        <v>98979</v>
      </c>
      <c r="D49969" t="s">
        <v>84833</v>
      </c>
      <c r="E49969" t="s">
        <v>84682</v>
      </c>
      <c r="F49969" t="s">
        <v>43</v>
      </c>
      <c r="G49969" t="s">
        <v>13</v>
      </c>
      <c r="H49969">
        <v>1</v>
      </c>
      <c r="I49969">
        <v>45544</v>
      </c>
      <c r="J49969" t="s">
        <v>26</v>
      </c>
      <c r="K49969" t="s">
        <v>15</v>
      </c>
      <c r="L49969">
        <v>11210915</v>
      </c>
    </row>
    <row r="49970" spans="1:12" x14ac:dyDescent="0.35">
      <c r="A49970" t="s">
        <v>743</v>
      </c>
      <c r="B49970" t="s">
        <v>744</v>
      </c>
      <c r="C49970" t="s">
        <v>98980</v>
      </c>
      <c r="D49970" t="s">
        <v>84823</v>
      </c>
      <c r="E49970" t="s">
        <v>84682</v>
      </c>
      <c r="F49970" t="s">
        <v>72</v>
      </c>
      <c r="G49970" t="s">
        <v>13</v>
      </c>
      <c r="H49970">
        <v>1</v>
      </c>
      <c r="I49970">
        <v>2869910</v>
      </c>
      <c r="J49970" t="s">
        <v>19</v>
      </c>
      <c r="K49970" t="s">
        <v>15</v>
      </c>
      <c r="L49970">
        <v>11210959</v>
      </c>
    </row>
    <row r="49971" spans="1:12" x14ac:dyDescent="0.35">
      <c r="A49971" t="s">
        <v>817</v>
      </c>
      <c r="B49971" t="s">
        <v>818</v>
      </c>
      <c r="C49971" t="s">
        <v>98979</v>
      </c>
      <c r="D49971" t="s">
        <v>84833</v>
      </c>
      <c r="E49971" t="s">
        <v>84682</v>
      </c>
      <c r="F49971" t="s">
        <v>25</v>
      </c>
      <c r="G49971" t="s">
        <v>13</v>
      </c>
      <c r="H49971">
        <v>1</v>
      </c>
      <c r="I49971">
        <v>372312</v>
      </c>
      <c r="J49971" t="s">
        <v>26</v>
      </c>
      <c r="K49971" t="s">
        <v>15</v>
      </c>
      <c r="L49971">
        <v>11210897</v>
      </c>
    </row>
    <row r="49972" spans="1:12" x14ac:dyDescent="0.35">
      <c r="A49972" t="s">
        <v>827</v>
      </c>
      <c r="B49972" t="s">
        <v>828</v>
      </c>
      <c r="C49972" t="s">
        <v>97239</v>
      </c>
      <c r="D49972" t="s">
        <v>84844</v>
      </c>
      <c r="E49972" t="s">
        <v>829</v>
      </c>
      <c r="F49972" t="s">
        <v>829</v>
      </c>
      <c r="G49972" t="s">
        <v>13</v>
      </c>
      <c r="H49972">
        <v>1</v>
      </c>
      <c r="I49972">
        <v>0</v>
      </c>
      <c r="J49972" t="s">
        <v>830</v>
      </c>
      <c r="K49972" t="s">
        <v>15</v>
      </c>
      <c r="L49972">
        <v>11210889</v>
      </c>
    </row>
    <row r="49973" spans="1:12" x14ac:dyDescent="0.35">
      <c r="A49973" t="s">
        <v>763</v>
      </c>
      <c r="B49973" t="s">
        <v>764</v>
      </c>
      <c r="C49973" t="s">
        <v>97809</v>
      </c>
      <c r="D49973" t="s">
        <v>84826</v>
      </c>
      <c r="E49973" t="s">
        <v>64</v>
      </c>
      <c r="F49973" t="s">
        <v>64</v>
      </c>
      <c r="G49973" t="s">
        <v>13</v>
      </c>
      <c r="H49973">
        <v>49658</v>
      </c>
      <c r="I49973">
        <v>2289233</v>
      </c>
      <c r="J49973" t="s">
        <v>19</v>
      </c>
      <c r="K49973" t="s">
        <v>15</v>
      </c>
      <c r="L49973">
        <v>11210939</v>
      </c>
    </row>
    <row r="49974" spans="1:12" x14ac:dyDescent="0.35">
      <c r="A49974" t="s">
        <v>502</v>
      </c>
      <c r="B49974" t="s">
        <v>503</v>
      </c>
      <c r="C49974" t="s">
        <v>98981</v>
      </c>
      <c r="D49974" t="s">
        <v>84767</v>
      </c>
      <c r="E49974" t="s">
        <v>84682</v>
      </c>
      <c r="F49974" t="s">
        <v>56</v>
      </c>
      <c r="G49974" t="s">
        <v>13</v>
      </c>
      <c r="H49974">
        <v>1</v>
      </c>
      <c r="I49974">
        <v>271400</v>
      </c>
      <c r="J49974" t="s">
        <v>19</v>
      </c>
      <c r="K49974" t="s">
        <v>15</v>
      </c>
      <c r="L49974">
        <v>11211067</v>
      </c>
    </row>
    <row r="49975" spans="1:12" x14ac:dyDescent="0.35">
      <c r="A49975" t="s">
        <v>460</v>
      </c>
      <c r="B49975" t="s">
        <v>461</v>
      </c>
      <c r="C49975" t="s">
        <v>98981</v>
      </c>
      <c r="D49975" t="s">
        <v>84767</v>
      </c>
      <c r="E49975" t="s">
        <v>84682</v>
      </c>
      <c r="F49975" t="s">
        <v>25</v>
      </c>
      <c r="G49975" t="s">
        <v>13</v>
      </c>
      <c r="H49975">
        <v>1</v>
      </c>
      <c r="I49975">
        <v>2160000</v>
      </c>
      <c r="J49975" t="s">
        <v>26</v>
      </c>
      <c r="K49975" t="s">
        <v>15</v>
      </c>
      <c r="L49975">
        <v>11211101</v>
      </c>
    </row>
    <row r="49976" spans="1:12" x14ac:dyDescent="0.35">
      <c r="A49976" t="s">
        <v>428</v>
      </c>
      <c r="B49976" t="s">
        <v>429</v>
      </c>
      <c r="C49976" t="s">
        <v>98981</v>
      </c>
      <c r="D49976" t="s">
        <v>84767</v>
      </c>
      <c r="E49976" t="s">
        <v>84682</v>
      </c>
      <c r="F49976" t="s">
        <v>25</v>
      </c>
      <c r="G49976" t="s">
        <v>13</v>
      </c>
      <c r="H49976">
        <v>1</v>
      </c>
      <c r="I49976">
        <v>336214</v>
      </c>
      <c r="J49976" t="s">
        <v>26</v>
      </c>
      <c r="K49976" t="s">
        <v>15</v>
      </c>
      <c r="L49976">
        <v>11211116</v>
      </c>
    </row>
    <row r="49977" spans="1:12" x14ac:dyDescent="0.35">
      <c r="A49977" t="s">
        <v>336</v>
      </c>
      <c r="B49977" t="s">
        <v>337</v>
      </c>
      <c r="C49977" t="s">
        <v>98982</v>
      </c>
      <c r="D49977" t="s">
        <v>84705</v>
      </c>
      <c r="E49977" t="s">
        <v>84682</v>
      </c>
      <c r="F49977" t="s">
        <v>159</v>
      </c>
      <c r="G49977" t="s">
        <v>13</v>
      </c>
      <c r="H49977">
        <v>1</v>
      </c>
      <c r="I49977">
        <v>2196642</v>
      </c>
      <c r="J49977" t="s">
        <v>19</v>
      </c>
      <c r="K49977" t="s">
        <v>15</v>
      </c>
      <c r="L49977">
        <v>11211163</v>
      </c>
    </row>
    <row r="49978" spans="1:12" x14ac:dyDescent="0.35">
      <c r="A49978" t="s">
        <v>410</v>
      </c>
      <c r="B49978" t="s">
        <v>411</v>
      </c>
      <c r="C49978" t="s">
        <v>98981</v>
      </c>
      <c r="D49978" t="s">
        <v>84767</v>
      </c>
      <c r="E49978" t="s">
        <v>84682</v>
      </c>
      <c r="F49978" t="s">
        <v>43</v>
      </c>
      <c r="G49978" t="s">
        <v>13</v>
      </c>
      <c r="H49978">
        <v>1</v>
      </c>
      <c r="I49978">
        <v>109252</v>
      </c>
      <c r="J49978" t="s">
        <v>26</v>
      </c>
      <c r="K49978" t="s">
        <v>15</v>
      </c>
      <c r="L49978">
        <v>11211127</v>
      </c>
    </row>
    <row r="49979" spans="1:12" x14ac:dyDescent="0.35">
      <c r="A49979" t="s">
        <v>207</v>
      </c>
      <c r="B49979" t="s">
        <v>208</v>
      </c>
      <c r="C49979" t="s">
        <v>98983</v>
      </c>
      <c r="D49979" t="s">
        <v>84727</v>
      </c>
      <c r="E49979" t="s">
        <v>84682</v>
      </c>
      <c r="F49979" t="s">
        <v>43</v>
      </c>
      <c r="G49979" t="s">
        <v>13</v>
      </c>
      <c r="H49979">
        <v>1</v>
      </c>
      <c r="I49979">
        <v>60000</v>
      </c>
      <c r="J49979" t="s">
        <v>26</v>
      </c>
      <c r="K49979" t="s">
        <v>15</v>
      </c>
      <c r="L49979">
        <v>11211226</v>
      </c>
    </row>
    <row r="49980" spans="1:12" x14ac:dyDescent="0.35">
      <c r="A49980" t="s">
        <v>186</v>
      </c>
      <c r="B49980" t="s">
        <v>187</v>
      </c>
      <c r="C49980" t="s">
        <v>98983</v>
      </c>
      <c r="D49980" t="s">
        <v>84727</v>
      </c>
      <c r="E49980" t="s">
        <v>84682</v>
      </c>
      <c r="F49980" t="s">
        <v>25</v>
      </c>
      <c r="G49980" t="s">
        <v>13</v>
      </c>
      <c r="H49980">
        <v>1</v>
      </c>
      <c r="I49980">
        <v>300000</v>
      </c>
      <c r="J49980" t="s">
        <v>26</v>
      </c>
      <c r="K49980" t="s">
        <v>15</v>
      </c>
      <c r="L49980">
        <v>11211237</v>
      </c>
    </row>
    <row r="49981" spans="1:12" x14ac:dyDescent="0.35">
      <c r="A49981" t="s">
        <v>338</v>
      </c>
      <c r="B49981" t="s">
        <v>339</v>
      </c>
      <c r="C49981" t="s">
        <v>98983</v>
      </c>
      <c r="D49981" t="s">
        <v>84727</v>
      </c>
      <c r="E49981" t="s">
        <v>84682</v>
      </c>
      <c r="F49981" t="s">
        <v>83</v>
      </c>
      <c r="G49981" t="s">
        <v>13</v>
      </c>
      <c r="H49981">
        <v>1</v>
      </c>
      <c r="I49981">
        <v>180000</v>
      </c>
      <c r="J49981" t="s">
        <v>19</v>
      </c>
      <c r="K49981" t="s">
        <v>15</v>
      </c>
      <c r="L49981">
        <v>11211162</v>
      </c>
    </row>
    <row r="49982" spans="1:12" x14ac:dyDescent="0.35">
      <c r="A49982" t="s">
        <v>197</v>
      </c>
      <c r="B49982" t="s">
        <v>198</v>
      </c>
      <c r="C49982" t="s">
        <v>98982</v>
      </c>
      <c r="D49982" t="s">
        <v>84705</v>
      </c>
      <c r="E49982" t="s">
        <v>84682</v>
      </c>
      <c r="F49982" t="s">
        <v>56</v>
      </c>
      <c r="G49982" t="s">
        <v>13</v>
      </c>
      <c r="H49982">
        <v>1</v>
      </c>
      <c r="I49982">
        <v>38750</v>
      </c>
      <c r="J49982" t="s">
        <v>19</v>
      </c>
      <c r="K49982" t="s">
        <v>15</v>
      </c>
      <c r="L49982">
        <v>11211231</v>
      </c>
    </row>
    <row r="49983" spans="1:12" x14ac:dyDescent="0.35">
      <c r="A49983" t="s">
        <v>177</v>
      </c>
      <c r="B49983" t="s">
        <v>178</v>
      </c>
      <c r="C49983" t="s">
        <v>98982</v>
      </c>
      <c r="D49983" t="s">
        <v>84705</v>
      </c>
      <c r="E49983" t="s">
        <v>84687</v>
      </c>
      <c r="F49983" t="s">
        <v>29</v>
      </c>
      <c r="G49983" t="s">
        <v>13</v>
      </c>
      <c r="H49983">
        <v>5000</v>
      </c>
      <c r="I49983">
        <v>915200</v>
      </c>
      <c r="J49983" t="s">
        <v>26</v>
      </c>
      <c r="K49983" t="s">
        <v>15</v>
      </c>
      <c r="L49983">
        <v>11211244</v>
      </c>
    </row>
    <row r="49984" spans="1:12" x14ac:dyDescent="0.35">
      <c r="A49984" t="s">
        <v>133</v>
      </c>
      <c r="B49984" t="s">
        <v>134</v>
      </c>
      <c r="C49984" t="s">
        <v>98982</v>
      </c>
      <c r="D49984" t="s">
        <v>84705</v>
      </c>
      <c r="E49984" t="s">
        <v>84682</v>
      </c>
      <c r="F49984" t="s">
        <v>56</v>
      </c>
      <c r="G49984" t="s">
        <v>13</v>
      </c>
      <c r="H49984">
        <v>1</v>
      </c>
      <c r="I49984">
        <v>1620000</v>
      </c>
      <c r="J49984" t="s">
        <v>19</v>
      </c>
      <c r="K49984" t="s">
        <v>15</v>
      </c>
      <c r="L49984">
        <v>11211264</v>
      </c>
    </row>
    <row r="49985" spans="1:12" x14ac:dyDescent="0.35">
      <c r="A49985" t="s">
        <v>402</v>
      </c>
      <c r="B49985" t="s">
        <v>403</v>
      </c>
      <c r="C49985" t="s">
        <v>98984</v>
      </c>
      <c r="D49985" t="s">
        <v>84765</v>
      </c>
      <c r="E49985" t="s">
        <v>64</v>
      </c>
      <c r="F49985" t="s">
        <v>64</v>
      </c>
      <c r="G49985" t="s">
        <v>13</v>
      </c>
      <c r="H49985">
        <v>250000</v>
      </c>
      <c r="I49985">
        <v>11250000</v>
      </c>
      <c r="J49985" t="s">
        <v>19</v>
      </c>
      <c r="K49985" t="s">
        <v>15</v>
      </c>
      <c r="L49985">
        <v>11211130</v>
      </c>
    </row>
    <row r="49986" spans="1:12" x14ac:dyDescent="0.35">
      <c r="A49986" t="s">
        <v>123</v>
      </c>
      <c r="B49986" t="s">
        <v>124</v>
      </c>
      <c r="C49986" t="s">
        <v>98982</v>
      </c>
      <c r="D49986" t="s">
        <v>84705</v>
      </c>
      <c r="E49986" t="s">
        <v>84682</v>
      </c>
      <c r="F49986" t="s">
        <v>125</v>
      </c>
      <c r="G49986" t="s">
        <v>13</v>
      </c>
      <c r="H49986">
        <v>1</v>
      </c>
      <c r="I49986">
        <v>800000</v>
      </c>
      <c r="J49986" t="s">
        <v>19</v>
      </c>
      <c r="K49986" t="s">
        <v>15</v>
      </c>
      <c r="L49986">
        <v>11211270</v>
      </c>
    </row>
    <row r="49987" spans="1:12" x14ac:dyDescent="0.35">
      <c r="A49987" t="s">
        <v>328</v>
      </c>
      <c r="B49987" t="s">
        <v>329</v>
      </c>
      <c r="C49987" t="s">
        <v>98985</v>
      </c>
      <c r="D49987" t="s">
        <v>84751</v>
      </c>
      <c r="E49987" t="s">
        <v>64</v>
      </c>
      <c r="F49987" t="s">
        <v>64</v>
      </c>
      <c r="G49987" t="s">
        <v>13</v>
      </c>
      <c r="H49987">
        <v>95794</v>
      </c>
      <c r="I49987">
        <v>4464958</v>
      </c>
      <c r="J49987" t="s">
        <v>19</v>
      </c>
      <c r="K49987" t="s">
        <v>15</v>
      </c>
      <c r="L49987">
        <v>11211168</v>
      </c>
    </row>
    <row r="49988" spans="1:12" x14ac:dyDescent="0.35">
      <c r="A49988" t="s">
        <v>303</v>
      </c>
      <c r="B49988" t="s">
        <v>304</v>
      </c>
      <c r="C49988" t="s">
        <v>92650</v>
      </c>
      <c r="D49988" t="s">
        <v>84740</v>
      </c>
      <c r="E49988" t="s">
        <v>84682</v>
      </c>
      <c r="F49988" t="s">
        <v>25</v>
      </c>
      <c r="G49988" t="s">
        <v>13</v>
      </c>
      <c r="H49988">
        <v>1</v>
      </c>
      <c r="I49988">
        <v>299990</v>
      </c>
      <c r="J49988" t="s">
        <v>26</v>
      </c>
      <c r="K49988" t="s">
        <v>15</v>
      </c>
      <c r="L49988">
        <v>11211178</v>
      </c>
    </row>
    <row r="49989" spans="1:12" x14ac:dyDescent="0.35">
      <c r="A49989" t="s">
        <v>272</v>
      </c>
      <c r="B49989" t="s">
        <v>273</v>
      </c>
      <c r="C49989" t="s">
        <v>92650</v>
      </c>
      <c r="D49989" t="s">
        <v>84740</v>
      </c>
      <c r="E49989" t="s">
        <v>84682</v>
      </c>
      <c r="F49989" t="s">
        <v>43</v>
      </c>
      <c r="G49989" t="s">
        <v>13</v>
      </c>
      <c r="H49989">
        <v>1</v>
      </c>
      <c r="I49989">
        <v>28930</v>
      </c>
      <c r="J49989" t="s">
        <v>26</v>
      </c>
      <c r="K49989" t="s">
        <v>15</v>
      </c>
      <c r="L49989">
        <v>11211191</v>
      </c>
    </row>
    <row r="49990" spans="1:12" x14ac:dyDescent="0.35">
      <c r="A49990" t="s">
        <v>253</v>
      </c>
      <c r="B49990" t="s">
        <v>254</v>
      </c>
      <c r="C49990" t="s">
        <v>92650</v>
      </c>
      <c r="D49990" t="s">
        <v>84740</v>
      </c>
      <c r="E49990" t="s">
        <v>84682</v>
      </c>
      <c r="F49990" t="s">
        <v>22</v>
      </c>
      <c r="G49990" t="s">
        <v>13</v>
      </c>
      <c r="H49990">
        <v>1</v>
      </c>
      <c r="I49990">
        <v>374571</v>
      </c>
      <c r="J49990" t="s">
        <v>19</v>
      </c>
      <c r="K49990" t="s">
        <v>15</v>
      </c>
      <c r="L49990">
        <v>11211203</v>
      </c>
    </row>
    <row r="49991" spans="1:12" x14ac:dyDescent="0.35">
      <c r="A49991" t="s">
        <v>86</v>
      </c>
      <c r="B49991" t="s">
        <v>87</v>
      </c>
      <c r="C49991" t="s">
        <v>98982</v>
      </c>
      <c r="D49991" t="s">
        <v>84705</v>
      </c>
      <c r="E49991" t="s">
        <v>84682</v>
      </c>
      <c r="F49991" t="s">
        <v>88</v>
      </c>
      <c r="G49991" t="s">
        <v>13</v>
      </c>
      <c r="H49991">
        <v>1</v>
      </c>
      <c r="I49991">
        <v>600000</v>
      </c>
      <c r="J49991" t="s">
        <v>19</v>
      </c>
      <c r="K49991" t="s">
        <v>15</v>
      </c>
      <c r="L49991">
        <v>11211295</v>
      </c>
    </row>
    <row r="49992" spans="1:12" x14ac:dyDescent="0.35">
      <c r="A49992" t="s">
        <v>264</v>
      </c>
      <c r="B49992" t="s">
        <v>265</v>
      </c>
      <c r="C49992" t="s">
        <v>98983</v>
      </c>
      <c r="D49992" t="s">
        <v>84727</v>
      </c>
      <c r="E49992" t="s">
        <v>84682</v>
      </c>
      <c r="F49992" t="s">
        <v>118</v>
      </c>
      <c r="G49992" t="s">
        <v>13</v>
      </c>
      <c r="H49992">
        <v>1</v>
      </c>
      <c r="I49992">
        <v>1428000</v>
      </c>
      <c r="J49992" t="s">
        <v>19</v>
      </c>
      <c r="K49992" t="s">
        <v>15</v>
      </c>
      <c r="L49992">
        <v>11211197</v>
      </c>
    </row>
    <row r="49993" spans="1:12" x14ac:dyDescent="0.35">
      <c r="A49993" t="s">
        <v>143</v>
      </c>
      <c r="B49993" t="s">
        <v>144</v>
      </c>
      <c r="C49993" t="s">
        <v>96379</v>
      </c>
      <c r="D49993" t="s">
        <v>84710</v>
      </c>
      <c r="E49993" t="s">
        <v>84682</v>
      </c>
      <c r="F49993" t="s">
        <v>25</v>
      </c>
      <c r="G49993" t="s">
        <v>13</v>
      </c>
      <c r="H49993">
        <v>1</v>
      </c>
      <c r="I49993">
        <v>410000</v>
      </c>
      <c r="J49993" t="s">
        <v>26</v>
      </c>
      <c r="K49993" t="s">
        <v>15</v>
      </c>
      <c r="L49993">
        <v>11211258</v>
      </c>
    </row>
    <row r="49994" spans="1:12" x14ac:dyDescent="0.35">
      <c r="A49994" t="s">
        <v>135</v>
      </c>
      <c r="B49994" t="s">
        <v>136</v>
      </c>
      <c r="C49994" t="s">
        <v>96379</v>
      </c>
      <c r="D49994" t="s">
        <v>84710</v>
      </c>
      <c r="E49994" t="s">
        <v>84682</v>
      </c>
      <c r="F49994" t="s">
        <v>43</v>
      </c>
      <c r="G49994" t="s">
        <v>13</v>
      </c>
      <c r="H49994">
        <v>1</v>
      </c>
      <c r="I49994">
        <v>3887818</v>
      </c>
      <c r="J49994" t="s">
        <v>26</v>
      </c>
      <c r="K49994" t="s">
        <v>15</v>
      </c>
      <c r="L49994">
        <v>11211263</v>
      </c>
    </row>
    <row r="49995" spans="1:12" x14ac:dyDescent="0.35">
      <c r="A49995" t="s">
        <v>101</v>
      </c>
      <c r="B49995" t="s">
        <v>102</v>
      </c>
      <c r="C49995" t="s">
        <v>96379</v>
      </c>
      <c r="D49995" t="s">
        <v>84710</v>
      </c>
      <c r="E49995" t="s">
        <v>84682</v>
      </c>
      <c r="F49995" t="s">
        <v>22</v>
      </c>
      <c r="G49995" t="s">
        <v>13</v>
      </c>
      <c r="H49995">
        <v>1</v>
      </c>
      <c r="I49995">
        <v>290828</v>
      </c>
      <c r="J49995" t="s">
        <v>19</v>
      </c>
      <c r="K49995" t="s">
        <v>15</v>
      </c>
      <c r="L49995">
        <v>11211284</v>
      </c>
    </row>
    <row r="49996" spans="1:12" x14ac:dyDescent="0.35">
      <c r="A49996" t="s">
        <v>112</v>
      </c>
      <c r="B49996" t="s">
        <v>113</v>
      </c>
      <c r="C49996" t="s">
        <v>96379</v>
      </c>
      <c r="D49996" t="s">
        <v>84710</v>
      </c>
      <c r="E49996" t="s">
        <v>84682</v>
      </c>
      <c r="F49996" t="s">
        <v>43</v>
      </c>
      <c r="G49996" t="s">
        <v>13</v>
      </c>
      <c r="H49996">
        <v>1</v>
      </c>
      <c r="I49996">
        <v>38878</v>
      </c>
      <c r="J49996" t="s">
        <v>26</v>
      </c>
      <c r="K49996" t="s">
        <v>15</v>
      </c>
      <c r="L49996">
        <v>11211276</v>
      </c>
    </row>
    <row r="49997" spans="1:12" x14ac:dyDescent="0.35">
      <c r="A49997" t="s">
        <v>62</v>
      </c>
      <c r="B49997" t="s">
        <v>63</v>
      </c>
      <c r="C49997" t="s">
        <v>98986</v>
      </c>
      <c r="D49997" t="s">
        <v>84701</v>
      </c>
      <c r="E49997" t="s">
        <v>64</v>
      </c>
      <c r="F49997" t="s">
        <v>64</v>
      </c>
      <c r="G49997" t="s">
        <v>13</v>
      </c>
      <c r="H49997">
        <v>160000</v>
      </c>
      <c r="I49997">
        <v>7200000</v>
      </c>
      <c r="J49997" t="s">
        <v>19</v>
      </c>
      <c r="K49997" t="s">
        <v>15</v>
      </c>
      <c r="L49997">
        <v>11211306</v>
      </c>
    </row>
    <row r="49998" spans="1:12" x14ac:dyDescent="0.35">
      <c r="A49998" t="s">
        <v>65</v>
      </c>
      <c r="B49998" t="s">
        <v>63</v>
      </c>
      <c r="C49998" t="s">
        <v>98986</v>
      </c>
      <c r="D49998" t="s">
        <v>84701</v>
      </c>
      <c r="E49998" t="s">
        <v>64</v>
      </c>
      <c r="F49998" t="s">
        <v>64</v>
      </c>
      <c r="G49998" t="s">
        <v>13</v>
      </c>
      <c r="H49998">
        <v>160000</v>
      </c>
      <c r="I49998">
        <v>7200000</v>
      </c>
      <c r="J49998" t="s">
        <v>19</v>
      </c>
      <c r="K49998" t="s">
        <v>15</v>
      </c>
      <c r="L49998">
        <v>11211306</v>
      </c>
    </row>
    <row r="49999" spans="1:12" x14ac:dyDescent="0.35">
      <c r="A49999" t="s">
        <v>66</v>
      </c>
      <c r="B49999" t="s">
        <v>63</v>
      </c>
      <c r="C49999" t="s">
        <v>98986</v>
      </c>
      <c r="D49999" t="s">
        <v>84701</v>
      </c>
      <c r="E49999" t="s">
        <v>64</v>
      </c>
      <c r="F49999" t="s">
        <v>64</v>
      </c>
      <c r="G49999" t="s">
        <v>13</v>
      </c>
      <c r="H49999">
        <v>60000</v>
      </c>
      <c r="I49999">
        <v>2700000</v>
      </c>
      <c r="J49999" t="s">
        <v>19</v>
      </c>
      <c r="K49999" t="s">
        <v>15</v>
      </c>
      <c r="L49999">
        <v>11211306</v>
      </c>
    </row>
    <row r="50000" spans="1:12" x14ac:dyDescent="0.35">
      <c r="A50000" t="s">
        <v>23</v>
      </c>
      <c r="B50000" t="s">
        <v>24</v>
      </c>
      <c r="C50000" t="s">
        <v>96442</v>
      </c>
      <c r="D50000" t="s">
        <v>84685</v>
      </c>
      <c r="E50000" t="s">
        <v>84682</v>
      </c>
      <c r="F50000" t="s">
        <v>25</v>
      </c>
      <c r="G50000" t="s">
        <v>13</v>
      </c>
      <c r="H50000">
        <v>1</v>
      </c>
      <c r="I50000">
        <v>321324</v>
      </c>
      <c r="J50000" t="s">
        <v>26</v>
      </c>
      <c r="K50000" t="s">
        <v>15</v>
      </c>
      <c r="L50000">
        <v>11211337</v>
      </c>
    </row>
    <row r="50001" spans="1:12" x14ac:dyDescent="0.35">
      <c r="A50001" t="s">
        <v>27</v>
      </c>
      <c r="B50001" t="s">
        <v>28</v>
      </c>
      <c r="C50001" t="s">
        <v>98987</v>
      </c>
      <c r="D50001" t="s">
        <v>84686</v>
      </c>
      <c r="E50001" t="s">
        <v>84687</v>
      </c>
      <c r="F50001" t="s">
        <v>29</v>
      </c>
      <c r="G50001" t="s">
        <v>13</v>
      </c>
      <c r="H50001">
        <v>6190</v>
      </c>
      <c r="I50001">
        <v>1133017</v>
      </c>
      <c r="J50001" t="s">
        <v>26</v>
      </c>
      <c r="K50001" t="s">
        <v>15</v>
      </c>
      <c r="L50001">
        <v>11211332</v>
      </c>
    </row>
  </sheetData>
  <phoneticPr fontId="1" type="noConversion"/>
  <conditionalFormatting sqref="A1:A1048576">
    <cfRule type="duplicateValues" dxfId="9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d d 0 1 6 3 - d 6 3 b - 4 6 3 8 - 8 4 9 c - 3 9 f 5 1 2 3 e d 1 7 c "   x m l n s = " h t t p : / / s c h e m a s . m i c r o s o f t . c o m / D a t a M a s h u p " > A A A A A F I G A A B Q S w M E F A A C A A g A L 1 S c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L 1 S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U n F d e v B a H T A M A A K 8 N A A A T A B w A R m 9 y b X V s Y X M v U 2 V j d G l v b j E u b S C i G A A o o B Q A A A A A A A A A A A A A A A A A A A A A A A A A A A C 9 V l 1 v 2 j A U f U f i P 1 j Z S 5 B C R E L X h 1 Y 8 d N B p l d a u b e h e y l S 5 i V u y J T a z H V S E + O 9 z w E l M Y t O U h y E h E l / 7 n n M / j i 8 M h T w m G A S 7 X + + 8 2 + l 2 2 B x S F I F r G O M J 5 B C M Q I J 4 t w P E J y A Z D Z F Y G b O l O y F h l i L M 7 a 9 x g t w x w V y 8 M N s a n 8 0 e G K J s F v 7 m 8 e w H R h M a L x H o g / E c L S n B s w l i f z h Z z I K Q w k W M X 6 e E J L M c a u Y P / G H f 8 / v + 6 R N 6 4 x S G H E V P k b A 8 X V 9 c 3 b g h W 1 o 9 5 3 G C k j i N O a I j y 7 E c M C Z J l m I 2 8 g Y O u M Q h i Y T L 0 e n n w c B z w F 1 G O A r 4 K k G j 6 t G 9 I R j 9 6 j m 7 m D 5 Z t 5 S k w h a B b w h G g r g l A p z C Z 7 F R W u S 6 v Q v f A Y 9 y / S J J g h A m k L I R p 5 n q c j y H + F V 4 n K 4 W q H I 3 p R C z F 0 L T H e X c y G w N v r N e W 9 8 J v y E i O i 4 2 A S 6 y s X H A d n U a 8 w T p D P f o b 4 Y Y J 1 R n v I G p 9 p C o R a g 9 c I c 5 L 9 Z x l j 4 j W l h u a R x q f V 0 j P i e R z h J w y D O m s 1 z h C L 0 J w x X m p y d u n p H N p k r j P V o k M B S Z + Q m T T E m k X N + u 2 r V s O x Y Q X 8 u R e 2 i x e S p Q H S U A B S Z Y J D G X f Q S e V 6 B s s A p x u 2 W 3 w 2 7 w c o C a l + 1 W c X h 3 J o f 9 s i o 9 2 p Z r q W 3 p C i X 1 1 M S 6 n u r O 9 V W e a p z e u 2 1 l j k r 2 V 4 W n Z H + P i 3 + g M i l Z C i p S f G p p c o N c t u u c n b U h N C N Z T 1 + D g 5 H X y Y m Y G j 2 9 b U I R r Y V w / y E Q 1 w p Q d h x d w v x 8 W c H t i 7 G A / v E F 9 I o K l n D N A k r w l v X z 2 h X Q l w V s R j b J B N k Q 8 t J l 5 b A 0 K f K p g e / y J e + o 4 j G f G G S x s l o 0 i W 8 S a p N W 0 7 + + 3 J c w n F c l X 4 t L Z V M v u g N e Y M J Q T 7 l i p U / X a + K Y O 2 F 4 f C f 4 5 a y o g W s H Q M V k T w T G r v D b d c V Q d o U x 2 H u E h U l 7 W e S G y m s D 3 x D d d g 7 m l / 0 + e U L F + N T j b E 0 q 0 D 4 j p x q 4 6 o y t j 9 U S t 9 G w x R x t X A L 7 l 3 o 5 I v e m Y j U I D y n K O y y p e v B 6 9 u X 7 B 9 Q 1 b K 0 u z 4 T S T m N n 7 2 q s 7 t g 1 I Z r V d n K 8 2 o Z F P 2 p p m P + Q f V R 3 w 3 a 6 O 5 F t q 2 F j F p / X W n 3 m a H 2 Z 9 H E m V l P x h + K g D L 3 2 O v Q + I s Q S / f / q s k b Z P 5 T P R i Z k R l X q x T P L s 9 j t x N g I d P 4 P U E s B A i 0 A F A A C A A g A L 1 S c V / 2 J y o K k A A A A 9 w A A A B I A A A A A A A A A A A A A A A A A A A A A A E N v b m Z p Z y 9 Q Y W N r Y W d l L n h t b F B L A Q I t A B Q A A g A I A C 9 U n F c P y u m r p A A A A O k A A A A T A A A A A A A A A A A A A A A A A P A A A A B b Q 2 9 u d G V u d F 9 U e X B l c 1 0 u e G 1 s U E s B A i 0 A F A A C A A g A L 1 S c V 1 6 8 F o d M A w A A r w 0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o A A A A A A A D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b k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E Y X R h L 0 F 1 d G 9 S Z W 1 v d m V k Q 2 9 s d W 1 u c z E u e 0 x v d E 5 v L D B 9 J n F 1 b 3 Q 7 L C Z x d W 9 0 O 1 N l Y 3 R p b 2 4 x L 0 1 h a W 5 E Y X R h L 0 F 1 d G 9 S Z W 1 v d m V k Q 2 9 s d W 1 u c z E u e 0 x v d F R p d G x l L D F 9 J n F 1 b 3 Q 7 L C Z x d W 9 0 O 1 N l Y 3 R p b 2 4 x L 0 1 h a W 5 E Y X R h L 0 F 1 d G 9 S Z W 1 v d m V k Q 2 9 s d W 1 u c z E u e 0 x v d F J l c X V l c 3 R v c i w y f S Z x d W 9 0 O y w m c X V v d D t T Z W N 0 a W 9 u M S 9 N Y W l u R G F 0 Y S 9 B d X R v U m V t b 3 Z l Z E N v b H V t b n M x L n t D d X N 0 b 2 1 l c n M s M 3 0 m c X V v d D s s J n F 1 b 3 Q 7 U 2 V j d G l v b j E v T W F p b k R h d G E v Q X V 0 b 1 J l b W 9 2 Z W R D b 2 x 1 b W 5 z M S 5 7 T G 9 0 V H l w Z S w 0 f S Z x d W 9 0 O y w m c X V v d D t T Z W N 0 a W 9 u M S 9 N Y W l u R G F 0 Y S 9 B d X R v U m V t b 3 Z l Z E N v b H V t b n M x L n t M b 3 R O Y W 1 l L D V 9 J n F 1 b 3 Q 7 L C Z x d W 9 0 O 1 N l Y 3 R p b 2 4 x L 0 1 h a W 5 E Y X R h L 0 F 1 d G 9 S Z W 1 v d m V k Q 2 9 s d W 1 u c z E u e 0 x v d E R l c 2 N y L D Z 9 J n F 1 b 3 Q 7 L C Z x d W 9 0 O 1 N l Y 3 R p b 2 4 x L 0 1 h a W 5 E Y X R h L 0 F 1 d G 9 S Z W 1 v d m V k Q 2 9 s d W 1 u c z E u e 0 x v d F F u d H Q u M S w 3 f S Z x d W 9 0 O y w m c X V v d D t T Z W N 0 a W 9 u M S 9 N Y W l u R G F 0 Y S 9 B d X R v U m V t b 3 Z l Z E N v b H V t b n M x L n t M b 3 R Q c m l j Z S 4 x L D h 9 J n F 1 b 3 Q 7 L C Z x d W 9 0 O 1 N l Y 3 R p b 2 4 x L 0 1 h a W 5 E Y X R h L 0 F 1 d G 9 S Z W 1 v d m V k Q 2 9 s d W 1 u c z E u e 0 x v d E 1 l d G h v Z C w 5 f S Z x d W 9 0 O y w m c X V v d D t T Z W N 0 a W 9 u M S 9 N Y W l u R G F 0 Y S 9 B d X R v U m V t b 3 Z l Z E N v b H V t b n M x L n t M b 3 R T d G F 0 d X M s M T B 9 J n F 1 b 3 Q 7 L C Z x d W 9 0 O 1 N l Y 3 R p b 2 4 x L 0 1 h a W 5 E Y X R h L 0 F 1 d G 9 S Z W 1 v d m V k Q 2 9 s d W 1 u c z E u e 0 x v d E l u Z G V 4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p b k R h d G E v Q X V 0 b 1 J l b W 9 2 Z W R D b 2 x 1 b W 5 z M S 5 7 T G 9 0 T m 8 s M H 0 m c X V v d D s s J n F 1 b 3 Q 7 U 2 V j d G l v b j E v T W F p b k R h d G E v Q X V 0 b 1 J l b W 9 2 Z W R D b 2 x 1 b W 5 z M S 5 7 T G 9 0 V G l 0 b G U s M X 0 m c X V v d D s s J n F 1 b 3 Q 7 U 2 V j d G l v b j E v T W F p b k R h d G E v Q X V 0 b 1 J l b W 9 2 Z W R D b 2 x 1 b W 5 z M S 5 7 T G 9 0 U m V x d W V z d G 9 y L D J 9 J n F 1 b 3 Q 7 L C Z x d W 9 0 O 1 N l Y 3 R p b 2 4 x L 0 1 h a W 5 E Y X R h L 0 F 1 d G 9 S Z W 1 v d m V k Q 2 9 s d W 1 u c z E u e 0 N 1 c 3 R v b W V y c y w z f S Z x d W 9 0 O y w m c X V v d D t T Z W N 0 a W 9 u M S 9 N Y W l u R G F 0 Y S 9 B d X R v U m V t b 3 Z l Z E N v b H V t b n M x L n t M b 3 R U e X B l L D R 9 J n F 1 b 3 Q 7 L C Z x d W 9 0 O 1 N l Y 3 R p b 2 4 x L 0 1 h a W 5 E Y X R h L 0 F 1 d G 9 S Z W 1 v d m V k Q 2 9 s d W 1 u c z E u e 0 x v d E 5 h b W U s N X 0 m c X V v d D s s J n F 1 b 3 Q 7 U 2 V j d G l v b j E v T W F p b k R h d G E v Q X V 0 b 1 J l b W 9 2 Z W R D b 2 x 1 b W 5 z M S 5 7 T G 9 0 R G V z Y 3 I s N n 0 m c X V v d D s s J n F 1 b 3 Q 7 U 2 V j d G l v b j E v T W F p b k R h d G E v Q X V 0 b 1 J l b W 9 2 Z W R D b 2 x 1 b W 5 z M S 5 7 T G 9 0 U W 5 0 d C 4 x L D d 9 J n F 1 b 3 Q 7 L C Z x d W 9 0 O 1 N l Y 3 R p b 2 4 x L 0 1 h a W 5 E Y X R h L 0 F 1 d G 9 S Z W 1 v d m V k Q 2 9 s d W 1 u c z E u e 0 x v d F B y a W N l L j E s O H 0 m c X V v d D s s J n F 1 b 3 Q 7 U 2 V j d G l v b j E v T W F p b k R h d G E v Q X V 0 b 1 J l b W 9 2 Z W R D b 2 x 1 b W 5 z M S 5 7 T G 9 0 T W V 0 a G 9 k L D l 9 J n F 1 b 3 Q 7 L C Z x d W 9 0 O 1 N l Y 3 R p b 2 4 x L 0 1 h a W 5 E Y X R h L 0 F 1 d G 9 S Z W 1 v d m V k Q 2 9 s d W 1 u c z E u e 0 x v d F N 0 Y X R 1 c y w x M H 0 m c X V v d D s s J n F 1 b 3 Q 7 U 2 V j d G l v b j E v T W F p b k R h d G E v Q X V 0 b 1 J l b W 9 2 Z W R D b 2 x 1 b W 5 z M S 5 7 T G 9 0 S W 5 k Z X g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b 3 R O b y Z x d W 9 0 O y w m c X V v d D t M b 3 R U a X R s Z S Z x d W 9 0 O y w m c X V v d D t M b 3 R S Z X F 1 Z X N 0 b 3 I m c X V v d D s s J n F 1 b 3 Q 7 Q 3 V z d G 9 t Z X J z J n F 1 b 3 Q 7 L C Z x d W 9 0 O 0 x v d F R 5 c G U m c X V v d D s s J n F 1 b 3 Q 7 T G 9 0 T m F t Z S Z x d W 9 0 O y w m c X V v d D t M b 3 R E Z X N j c i Z x d W 9 0 O y w m c X V v d D t M b 3 R R b n R 0 L j E m c X V v d D s s J n F 1 b 3 Q 7 T G 9 0 U H J p Y 2 U u M S Z x d W 9 0 O y w m c X V v d D t M b 3 R N Z X R o b 2 Q m c X V v d D s s J n F 1 b 3 Q 7 T G 9 0 U 3 R h d H V z J n F 1 b 3 Q 7 L C Z x d W 9 0 O 0 x v d E l u Z G V 4 J n F 1 b 3 Q 7 X S I g L z 4 8 R W 5 0 c n k g V H l w Z T 0 i R m l s b E N v b H V t b l R 5 c G V z I i B W Y W x 1 Z T 0 i c 0 J n W U d C Z 1 l H Q m d N R E J n W U Q i I C 8 + P E V u d H J 5 I F R 5 c G U 9 I k Z p b G x M Y X N 0 V X B k Y X R l Z C I g V m F s d W U 9 I m Q y M D I z L T E y L T I 4 V D A 1 O j M z O j M w L j c w M z E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R d W V y e U l E I i B W Y W x 1 Z T 0 i c 2 M w Z T d l O T h k L T N j M D g t N D E 3 N S 1 h N z M 1 L W E w N j B j Y 2 Q 3 N 2 E w Z S I g L z 4 8 L 1 N 0 Y W J s Z U V u d H J p Z X M + P C 9 J d G V t P j x J d G V t P j x J d G V t T G 9 j Y X R p b 2 4 + P E l 0 Z W 1 U e X B l P k Z v c m 1 1 b G E 8 L 0 l 0 Z W 1 U e X B l P j x J d G V t U G F 0 a D 5 T Z W N 0 a W 9 u M S 9 N Y W l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V F Z O f d c s Q r / O E 8 P 8 i I k g A A A A A A I A A A A A A B B m A A A A A Q A A I A A A A P y C c C S F b N x v i h V J U / 9 9 s T l O O P g f v K 5 V B U V X 2 c K u x 0 7 C A A A A A A 6 A A A A A A g A A I A A A A P z x n J M v H B H Y P n V a M o B N D X 3 H N x 2 f E k N j m A 3 K G K t l 6 L q e U A A A A G k K D 6 v 7 M 5 1 m z S 7 M P 4 D N s X B 7 V U K W k U z w k L 2 W 5 X 0 K T R y w e G P f l 7 Z 5 s k A k 7 j U m 0 v a N r X F h h o M 1 Z 9 T b D c b k M 2 I K 5 P 0 y 2 u / B d / 0 l j 4 M K L p g h x j l q Q A A A A A I 5 f k R o A / 2 W 9 W i H R 0 C P j / m K H Y N w f q W y r A u E X m X g H 3 9 1 s A k Z 6 Q G o z s z s 8 0 C 0 q k 2 J I B B o I k v 3 D S 5 t b j r M 2 y c 4 / 3 w = < / D a t a M a s h u p > 
</file>

<file path=customXml/itemProps1.xml><?xml version="1.0" encoding="utf-8"?>
<ds:datastoreItem xmlns:ds="http://schemas.openxmlformats.org/officeDocument/2006/customXml" ds:itemID="{377C8984-64B4-4D98-AC8E-70FFDC9B7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Data</vt:lpstr>
    </vt:vector>
  </TitlesOfParts>
  <Company>Chev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ssengazy, Abzal [Air Energi Caspian LLP]</dc:creator>
  <cp:lastModifiedBy>Yessengazy, Abzal [Air Energi Caspian LLP]</cp:lastModifiedBy>
  <dcterms:created xsi:type="dcterms:W3CDTF">2023-12-28T05:20:04Z</dcterms:created>
  <dcterms:modified xsi:type="dcterms:W3CDTF">2024-01-09T11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4db608-ddec-4a44-8ad7-7d5a79b7448e_Enabled">
    <vt:lpwstr>true</vt:lpwstr>
  </property>
  <property fmtid="{D5CDD505-2E9C-101B-9397-08002B2CF9AE}" pid="3" name="MSIP_Label_6e4db608-ddec-4a44-8ad7-7d5a79b7448e_SetDate">
    <vt:lpwstr>2023-12-28T05:39:09Z</vt:lpwstr>
  </property>
  <property fmtid="{D5CDD505-2E9C-101B-9397-08002B2CF9AE}" pid="4" name="MSIP_Label_6e4db608-ddec-4a44-8ad7-7d5a79b7448e_Method">
    <vt:lpwstr>Standard</vt:lpwstr>
  </property>
  <property fmtid="{D5CDD505-2E9C-101B-9397-08002B2CF9AE}" pid="5" name="MSIP_Label_6e4db608-ddec-4a44-8ad7-7d5a79b7448e_Name">
    <vt:lpwstr>Internal</vt:lpwstr>
  </property>
  <property fmtid="{D5CDD505-2E9C-101B-9397-08002B2CF9AE}" pid="6" name="MSIP_Label_6e4db608-ddec-4a44-8ad7-7d5a79b7448e_SiteId">
    <vt:lpwstr>fd799da1-bfc1-4234-a91c-72b3a1cb9e26</vt:lpwstr>
  </property>
  <property fmtid="{D5CDD505-2E9C-101B-9397-08002B2CF9AE}" pid="7" name="MSIP_Label_6e4db608-ddec-4a44-8ad7-7d5a79b7448e_ActionId">
    <vt:lpwstr>b65eb461-daa8-4983-a3c1-19ad3ed7c1ee</vt:lpwstr>
  </property>
  <property fmtid="{D5CDD505-2E9C-101B-9397-08002B2CF9AE}" pid="8" name="MSIP_Label_6e4db608-ddec-4a44-8ad7-7d5a79b7448e_ContentBits">
    <vt:lpwstr>0</vt:lpwstr>
  </property>
</Properties>
</file>